>0</v>
      </c>
      <c r="Z90" s="1029">
        <f t="shared" si="58"/>
        <v>0</v>
      </c>
      <c r="AA90" s="1071">
        <f t="shared" si="42"/>
        <v>0</v>
      </c>
      <c r="AB90" s="1028"/>
      <c r="AC90" s="1249"/>
      <c r="AD90" s="1026">
        <v>0</v>
      </c>
      <c r="AE90" s="1026">
        <v>0</v>
      </c>
      <c r="AF90" s="1029">
        <f t="shared" si="59"/>
        <v>0</v>
      </c>
      <c r="AG90" s="1071">
        <f t="shared" si="43"/>
        <v>0</v>
      </c>
      <c r="AH90" s="1028"/>
      <c r="AI90" s="1249"/>
      <c r="AJ90" s="1035" t="str">
        <f t="shared" si="46"/>
        <v>vial(s)</v>
      </c>
      <c r="AK90" s="1035" t="str">
        <f t="shared" si="47"/>
        <v>ml</v>
      </c>
      <c r="AL90" s="1057">
        <f t="shared" si="48"/>
        <v>80</v>
      </c>
      <c r="AM90" s="1066">
        <f t="shared" si="49"/>
        <v>1600</v>
      </c>
      <c r="AN90" s="1251">
        <f t="shared" si="62"/>
        <v>0</v>
      </c>
      <c r="AO90" s="1057">
        <f t="shared" si="50"/>
        <v>0</v>
      </c>
      <c r="AP90" s="1066">
        <f t="shared" si="51"/>
        <v>0</v>
      </c>
      <c r="AQ90" s="1251">
        <f t="shared" si="63"/>
        <v>0</v>
      </c>
      <c r="AR90" s="1057">
        <f>ROUND('Weekly Summary'!$BF$45*Z90*AB90,0)</f>
        <v>0</v>
      </c>
      <c r="AS90" s="1066">
        <f t="shared" si="64"/>
        <v>0</v>
      </c>
      <c r="AT90" s="1251">
        <f t="shared" si="65"/>
        <v>0</v>
      </c>
      <c r="AU90" s="1057">
        <f>ROUND('Weekly Summary'!$BF$44*AF90*AH90,0)</f>
        <v>0</v>
      </c>
      <c r="AV90" s="1066">
        <f t="shared" si="52"/>
        <v>0</v>
      </c>
      <c r="AW90" s="1251">
        <f t="shared" si="53"/>
        <v>0</v>
      </c>
      <c r="AX90" s="1057">
        <f t="shared" si="54"/>
        <v>80</v>
      </c>
      <c r="AY90" s="1092">
        <f t="shared" si="55"/>
        <v>1600</v>
      </c>
      <c r="AZ90" s="1251">
        <f t="shared" si="60"/>
        <v>0</v>
      </c>
      <c r="BA90" s="1021"/>
      <c r="BE90" s="1017" t="s">
        <v>1166</v>
      </c>
      <c r="BF90" s="1015" t="s">
        <v>825</v>
      </c>
      <c r="BG90" s="1019" t="s">
        <v>815</v>
      </c>
    </row>
    <row r="91" spans="2:59" s="1129" customFormat="1" ht="17">
      <c r="B91" s="1023" t="s">
        <v>660</v>
      </c>
      <c r="C91" s="1024">
        <f t="shared" si="61"/>
        <v>83</v>
      </c>
      <c r="D91" s="1025" t="s">
        <v>1167</v>
      </c>
      <c r="E91" s="1025" t="s">
        <v>1168</v>
      </c>
      <c r="F91" s="1025" t="s">
        <v>1169</v>
      </c>
      <c r="G91" s="1025">
        <v>1</v>
      </c>
      <c r="H91" s="1025" t="s">
        <v>796</v>
      </c>
      <c r="I91" s="1050" t="s">
        <v>797</v>
      </c>
      <c r="J91" s="1250"/>
      <c r="K91" s="1249"/>
      <c r="L91" s="1026">
        <v>4</v>
      </c>
      <c r="M91" s="1026">
        <v>2</v>
      </c>
      <c r="N91" s="1029">
        <f t="shared" si="56"/>
        <v>8</v>
      </c>
      <c r="O91" s="1071">
        <f t="shared" si="44"/>
        <v>8</v>
      </c>
      <c r="P91" s="1028">
        <v>0.2</v>
      </c>
      <c r="Q91" s="1027"/>
      <c r="R91" s="1026">
        <v>4</v>
      </c>
      <c r="S91" s="1026">
        <v>2</v>
      </c>
      <c r="T91" s="1029">
        <f t="shared" si="57"/>
        <v>8</v>
      </c>
      <c r="U91" s="1071">
        <f t="shared" si="45"/>
        <v>8</v>
      </c>
      <c r="V91" s="1028">
        <v>0.2</v>
      </c>
      <c r="W91" s="1249"/>
      <c r="X91" s="1026">
        <v>0</v>
      </c>
      <c r="Y91" s="1026">
        <v>0</v>
      </c>
      <c r="Z91" s="1029">
        <f t="shared" si="58"/>
        <v>0</v>
      </c>
      <c r="AA91" s="1071">
        <f t="shared" si="42"/>
        <v>0</v>
      </c>
      <c r="AB91" s="1028"/>
      <c r="AC91" s="1249"/>
      <c r="AD91" s="1026">
        <v>0</v>
      </c>
      <c r="AE91" s="1026">
        <v>0</v>
      </c>
      <c r="AF91" s="1029">
        <f t="shared" si="59"/>
        <v>0</v>
      </c>
      <c r="AG91" s="1071">
        <f t="shared" si="43"/>
        <v>0</v>
      </c>
      <c r="AH91" s="1028"/>
      <c r="AI91" s="1249"/>
      <c r="AJ91" s="1035" t="str">
        <f t="shared" si="46"/>
        <v>tablet(s)</v>
      </c>
      <c r="AK91" s="1035" t="str">
        <f t="shared" si="47"/>
        <v>mg</v>
      </c>
      <c r="AL91" s="1054">
        <f t="shared" si="48"/>
        <v>160</v>
      </c>
      <c r="AM91" s="1064">
        <f t="shared" si="49"/>
        <v>160</v>
      </c>
      <c r="AN91" s="1251">
        <f t="shared" si="62"/>
        <v>0</v>
      </c>
      <c r="AO91" s="1054">
        <f t="shared" si="50"/>
        <v>552</v>
      </c>
      <c r="AP91" s="1064">
        <f t="shared" si="51"/>
        <v>552</v>
      </c>
      <c r="AQ91" s="1251">
        <f t="shared" si="63"/>
        <v>0</v>
      </c>
      <c r="AR91" s="1054">
        <f>ROUND('Weekly Summary'!$BF$45*Z91*AB91,0)</f>
        <v>0</v>
      </c>
      <c r="AS91" s="1064">
        <f t="shared" si="64"/>
        <v>0</v>
      </c>
      <c r="AT91" s="1251">
        <f t="shared" si="65"/>
        <v>0</v>
      </c>
      <c r="AU91" s="1054">
        <f>ROUND('Weekly Summary'!$BF$44*AF91*AH91,0)</f>
        <v>0</v>
      </c>
      <c r="AV91" s="1064">
        <f t="shared" si="52"/>
        <v>0</v>
      </c>
      <c r="AW91" s="1251">
        <f t="shared" si="53"/>
        <v>0</v>
      </c>
      <c r="AX91" s="1054">
        <f t="shared" si="54"/>
        <v>712</v>
      </c>
      <c r="AY91" s="1093">
        <f t="shared" si="55"/>
        <v>712</v>
      </c>
      <c r="AZ91" s="1251">
        <f t="shared" si="60"/>
        <v>0</v>
      </c>
      <c r="BA91" s="1021"/>
      <c r="BE91" s="1017" t="s">
        <v>1170</v>
      </c>
      <c r="BF91" s="1015" t="s">
        <v>1171</v>
      </c>
      <c r="BG91" s="1019" t="s">
        <v>815</v>
      </c>
    </row>
    <row r="92" spans="2:59" s="1129" customFormat="1" ht="17">
      <c r="B92" s="1023" t="s">
        <v>660</v>
      </c>
      <c r="C92" s="1024">
        <f t="shared" si="61"/>
        <v>84</v>
      </c>
      <c r="D92" s="1025" t="s">
        <v>1172</v>
      </c>
      <c r="E92" s="1025" t="s">
        <v>1173</v>
      </c>
      <c r="F92" s="1025" t="s">
        <v>893</v>
      </c>
      <c r="G92" s="1025">
        <v>1</v>
      </c>
      <c r="H92" s="1025" t="s">
        <v>893</v>
      </c>
      <c r="I92" s="1050" t="s">
        <v>893</v>
      </c>
      <c r="J92" s="1250"/>
      <c r="K92" s="1249"/>
      <c r="L92" s="1026"/>
      <c r="M92" s="1026">
        <v>1</v>
      </c>
      <c r="N92" s="1029">
        <f t="shared" si="56"/>
        <v>0</v>
      </c>
      <c r="O92" s="1071">
        <f t="shared" si="44"/>
        <v>0</v>
      </c>
      <c r="P92" s="1028">
        <v>1</v>
      </c>
      <c r="Q92" s="1027"/>
      <c r="R92" s="1026"/>
      <c r="S92" s="1026">
        <v>1</v>
      </c>
      <c r="T92" s="1029">
        <f t="shared" si="57"/>
        <v>0</v>
      </c>
      <c r="U92" s="1071">
        <f t="shared" si="45"/>
        <v>0</v>
      </c>
      <c r="V92" s="1028">
        <v>0.15</v>
      </c>
      <c r="W92" s="1249"/>
      <c r="X92" s="1026">
        <v>0</v>
      </c>
      <c r="Y92" s="1026">
        <v>0</v>
      </c>
      <c r="Z92" s="1029">
        <f t="shared" si="58"/>
        <v>0</v>
      </c>
      <c r="AA92" s="1071">
        <f t="shared" si="42"/>
        <v>0</v>
      </c>
      <c r="AB92" s="1028"/>
      <c r="AC92" s="1249"/>
      <c r="AD92" s="1026">
        <v>0</v>
      </c>
      <c r="AE92" s="1026">
        <v>0</v>
      </c>
      <c r="AF92" s="1029">
        <f t="shared" si="59"/>
        <v>0</v>
      </c>
      <c r="AG92" s="1071">
        <f t="shared" si="43"/>
        <v>0</v>
      </c>
      <c r="AH92" s="1028"/>
      <c r="AI92" s="1249"/>
      <c r="AJ92" s="1035" t="str">
        <f t="shared" si="46"/>
        <v>tube(s)</v>
      </c>
      <c r="AK92" s="1035" t="str">
        <f t="shared" si="47"/>
        <v>tube(s)</v>
      </c>
      <c r="AL92" s="1058">
        <f t="shared" si="48"/>
        <v>0</v>
      </c>
      <c r="AM92" s="1058">
        <f t="shared" si="49"/>
        <v>0</v>
      </c>
      <c r="AN92" s="1251">
        <f t="shared" si="62"/>
        <v>0</v>
      </c>
      <c r="AO92" s="1058">
        <f t="shared" si="50"/>
        <v>0</v>
      </c>
      <c r="AP92" s="1058">
        <f t="shared" si="51"/>
        <v>0</v>
      </c>
      <c r="AQ92" s="1251">
        <f t="shared" si="63"/>
        <v>0</v>
      </c>
      <c r="AR92" s="1058">
        <f>ROUND('Weekly Summary'!$BF$45*Z92*AB92,0)</f>
        <v>0</v>
      </c>
      <c r="AS92" s="1058">
        <f t="shared" si="64"/>
        <v>0</v>
      </c>
      <c r="AT92" s="1251">
        <f t="shared" si="65"/>
        <v>0</v>
      </c>
      <c r="AU92" s="1058">
        <f>ROUND('Weekly Summary'!$BF$44*AF92*AH92,0)</f>
        <v>0</v>
      </c>
      <c r="AV92" s="1058">
        <f t="shared" si="52"/>
        <v>0</v>
      </c>
      <c r="AW92" s="1251">
        <f t="shared" si="53"/>
        <v>0</v>
      </c>
      <c r="AX92" s="1058">
        <f t="shared" si="54"/>
        <v>0</v>
      </c>
      <c r="AY92" s="1095">
        <f t="shared" si="55"/>
        <v>0</v>
      </c>
      <c r="AZ92" s="1251">
        <f t="shared" si="60"/>
        <v>0</v>
      </c>
      <c r="BA92" s="1021"/>
      <c r="BE92" s="1017" t="s">
        <v>1174</v>
      </c>
      <c r="BF92" s="1015" t="s">
        <v>1175</v>
      </c>
      <c r="BG92" s="1019" t="s">
        <v>815</v>
      </c>
    </row>
    <row r="93" spans="2:59" s="1129" customFormat="1" ht="17">
      <c r="B93" s="1023" t="s">
        <v>660</v>
      </c>
      <c r="C93" s="1024">
        <f t="shared" si="61"/>
        <v>85</v>
      </c>
      <c r="D93" s="1025" t="s">
        <v>1176</v>
      </c>
      <c r="E93" s="1025" t="s">
        <v>1177</v>
      </c>
      <c r="F93" s="1025" t="s">
        <v>1178</v>
      </c>
      <c r="G93" s="1025">
        <v>500</v>
      </c>
      <c r="H93" s="1025" t="s">
        <v>796</v>
      </c>
      <c r="I93" s="1050" t="s">
        <v>812</v>
      </c>
      <c r="J93" s="1250"/>
      <c r="K93" s="1249"/>
      <c r="L93" s="1026">
        <v>5</v>
      </c>
      <c r="M93" s="1026">
        <v>2</v>
      </c>
      <c r="N93" s="1029">
        <f t="shared" si="56"/>
        <v>10</v>
      </c>
      <c r="O93" s="1071">
        <f t="shared" si="44"/>
        <v>5000</v>
      </c>
      <c r="P93" s="1028">
        <v>0.3</v>
      </c>
      <c r="Q93" s="1027"/>
      <c r="R93" s="1026">
        <v>0</v>
      </c>
      <c r="S93" s="1026">
        <v>0</v>
      </c>
      <c r="T93" s="1029">
        <f t="shared" si="57"/>
        <v>0</v>
      </c>
      <c r="U93" s="1071">
        <f t="shared" si="45"/>
        <v>0</v>
      </c>
      <c r="V93" s="1028"/>
      <c r="W93" s="1249"/>
      <c r="X93" s="1026">
        <v>0</v>
      </c>
      <c r="Y93" s="1026">
        <v>0</v>
      </c>
      <c r="Z93" s="1029">
        <f t="shared" si="58"/>
        <v>0</v>
      </c>
      <c r="AA93" s="1071">
        <f t="shared" ref="AA93:AA124" si="66">Z93*$G93</f>
        <v>0</v>
      </c>
      <c r="AB93" s="1028"/>
      <c r="AC93" s="1249"/>
      <c r="AD93" s="1026">
        <v>0</v>
      </c>
      <c r="AE93" s="1026">
        <v>0</v>
      </c>
      <c r="AF93" s="1029">
        <f t="shared" si="59"/>
        <v>0</v>
      </c>
      <c r="AG93" s="1071">
        <f t="shared" ref="AG93:AG124" si="67">AF93*$G93</f>
        <v>0</v>
      </c>
      <c r="AH93" s="1028"/>
      <c r="AI93" s="1249"/>
      <c r="AJ93" s="1035" t="str">
        <f t="shared" si="46"/>
        <v>ampoule(s)</v>
      </c>
      <c r="AK93" s="1035" t="str">
        <f t="shared" si="47"/>
        <v>mg</v>
      </c>
      <c r="AL93" s="1056">
        <f t="shared" si="48"/>
        <v>300</v>
      </c>
      <c r="AM93" s="1064">
        <f t="shared" si="49"/>
        <v>150000</v>
      </c>
      <c r="AN93" s="1251">
        <f t="shared" si="62"/>
        <v>0</v>
      </c>
      <c r="AO93" s="1056">
        <f t="shared" si="50"/>
        <v>0</v>
      </c>
      <c r="AP93" s="1064">
        <f t="shared" si="51"/>
        <v>0</v>
      </c>
      <c r="AQ93" s="1251">
        <f t="shared" si="63"/>
        <v>0</v>
      </c>
      <c r="AR93" s="1056">
        <f>ROUND('Weekly Summary'!$BF$45*Z93*AB93,0)</f>
        <v>0</v>
      </c>
      <c r="AS93" s="1064">
        <f t="shared" si="64"/>
        <v>0</v>
      </c>
      <c r="AT93" s="1251">
        <f t="shared" si="65"/>
        <v>0</v>
      </c>
      <c r="AU93" s="1056">
        <f>ROUND('Weekly Summary'!$BF$44*AF93*AH93,0)</f>
        <v>0</v>
      </c>
      <c r="AV93" s="1064">
        <f t="shared" si="52"/>
        <v>0</v>
      </c>
      <c r="AW93" s="1251">
        <f t="shared" si="53"/>
        <v>0</v>
      </c>
      <c r="AX93" s="1056">
        <f t="shared" si="54"/>
        <v>300</v>
      </c>
      <c r="AY93" s="1093">
        <f t="shared" si="55"/>
        <v>150000</v>
      </c>
      <c r="AZ93" s="1251">
        <f t="shared" si="60"/>
        <v>0</v>
      </c>
      <c r="BA93" s="1021"/>
      <c r="BE93" s="1017" t="s">
        <v>1179</v>
      </c>
      <c r="BF93" s="1015" t="s">
        <v>825</v>
      </c>
      <c r="BG93" s="1019" t="s">
        <v>815</v>
      </c>
    </row>
    <row r="94" spans="2:59" s="1129" customFormat="1" ht="17">
      <c r="B94" s="1023" t="s">
        <v>660</v>
      </c>
      <c r="C94" s="1024">
        <f t="shared" si="61"/>
        <v>86</v>
      </c>
      <c r="D94" s="1025" t="s">
        <v>1180</v>
      </c>
      <c r="E94" s="1025" t="s">
        <v>823</v>
      </c>
      <c r="F94" s="1025" t="s">
        <v>1181</v>
      </c>
      <c r="G94" s="1025">
        <v>1</v>
      </c>
      <c r="H94" s="1025" t="s">
        <v>836</v>
      </c>
      <c r="I94" s="1050" t="s">
        <v>812</v>
      </c>
      <c r="J94" s="1250"/>
      <c r="K94" s="1249"/>
      <c r="L94" s="1026">
        <v>5</v>
      </c>
      <c r="M94" s="1026">
        <v>3</v>
      </c>
      <c r="N94" s="1029">
        <f t="shared" si="56"/>
        <v>15</v>
      </c>
      <c r="O94" s="1071">
        <f t="shared" si="44"/>
        <v>15</v>
      </c>
      <c r="P94" s="1028">
        <v>0.05</v>
      </c>
      <c r="Q94" s="1027"/>
      <c r="R94" s="1026">
        <v>0</v>
      </c>
      <c r="S94" s="1026">
        <v>0</v>
      </c>
      <c r="T94" s="1029">
        <f t="shared" si="57"/>
        <v>0</v>
      </c>
      <c r="U94" s="1071">
        <f t="shared" si="45"/>
        <v>0</v>
      </c>
      <c r="V94" s="1028"/>
      <c r="W94" s="1249"/>
      <c r="X94" s="1026">
        <v>0</v>
      </c>
      <c r="Y94" s="1026">
        <v>0</v>
      </c>
      <c r="Z94" s="1029">
        <f t="shared" si="58"/>
        <v>0</v>
      </c>
      <c r="AA94" s="1071">
        <f t="shared" si="66"/>
        <v>0</v>
      </c>
      <c r="AB94" s="1028"/>
      <c r="AC94" s="1249"/>
      <c r="AD94" s="1026">
        <v>0</v>
      </c>
      <c r="AE94" s="1026">
        <v>0</v>
      </c>
      <c r="AF94" s="1029">
        <f t="shared" si="59"/>
        <v>0</v>
      </c>
      <c r="AG94" s="1071">
        <f t="shared" si="67"/>
        <v>0</v>
      </c>
      <c r="AH94" s="1028"/>
      <c r="AI94" s="1249"/>
      <c r="AJ94" s="1035" t="str">
        <f t="shared" si="46"/>
        <v>ampoule(s)</v>
      </c>
      <c r="AK94" s="1035" t="str">
        <f t="shared" si="47"/>
        <v>g</v>
      </c>
      <c r="AL94" s="1056">
        <f t="shared" si="48"/>
        <v>75</v>
      </c>
      <c r="AM94" s="1065">
        <f t="shared" si="49"/>
        <v>75</v>
      </c>
      <c r="AN94" s="1251">
        <f t="shared" si="62"/>
        <v>0</v>
      </c>
      <c r="AO94" s="1056">
        <f t="shared" si="50"/>
        <v>0</v>
      </c>
      <c r="AP94" s="1065">
        <f t="shared" si="51"/>
        <v>0</v>
      </c>
      <c r="AQ94" s="1251">
        <f t="shared" si="63"/>
        <v>0</v>
      </c>
      <c r="AR94" s="1056">
        <f>ROUND('Weekly Summary'!$BF$45*Z94*AB94,0)</f>
        <v>0</v>
      </c>
      <c r="AS94" s="1065">
        <f t="shared" si="64"/>
        <v>0</v>
      </c>
      <c r="AT94" s="1251">
        <f t="shared" si="65"/>
        <v>0</v>
      </c>
      <c r="AU94" s="1056">
        <f>ROUND('Weekly Summary'!$BF$44*AF94*AH94,0)</f>
        <v>0</v>
      </c>
      <c r="AV94" s="1065">
        <f t="shared" si="52"/>
        <v>0</v>
      </c>
      <c r="AW94" s="1251">
        <f t="shared" si="53"/>
        <v>0</v>
      </c>
      <c r="AX94" s="1056">
        <f t="shared" si="54"/>
        <v>75</v>
      </c>
      <c r="AY94" s="1094">
        <f t="shared" si="55"/>
        <v>75</v>
      </c>
      <c r="AZ94" s="1251">
        <f t="shared" si="60"/>
        <v>0</v>
      </c>
      <c r="BA94" s="1021"/>
      <c r="BE94" s="1017" t="s">
        <v>1182</v>
      </c>
      <c r="BF94" s="1015" t="s">
        <v>825</v>
      </c>
      <c r="BG94" s="1019" t="s">
        <v>815</v>
      </c>
    </row>
    <row r="95" spans="2:59" s="1129" customFormat="1" ht="17">
      <c r="B95" s="1023" t="s">
        <v>660</v>
      </c>
      <c r="C95" s="1024">
        <f t="shared" si="61"/>
        <v>87</v>
      </c>
      <c r="D95" s="1025" t="s">
        <v>1183</v>
      </c>
      <c r="E95" s="1025" t="s">
        <v>1184</v>
      </c>
      <c r="F95" s="1033" t="s">
        <v>1185</v>
      </c>
      <c r="G95" s="1033">
        <v>500</v>
      </c>
      <c r="H95" s="1033" t="s">
        <v>796</v>
      </c>
      <c r="I95" s="1050" t="s">
        <v>797</v>
      </c>
      <c r="J95" s="1250"/>
      <c r="K95" s="1249"/>
      <c r="L95" s="1026">
        <v>0</v>
      </c>
      <c r="M95" s="1026">
        <v>0</v>
      </c>
      <c r="N95" s="1029">
        <f t="shared" si="56"/>
        <v>0</v>
      </c>
      <c r="O95" s="1071">
        <f t="shared" si="44"/>
        <v>0</v>
      </c>
      <c r="P95" s="1028"/>
      <c r="Q95" s="1027"/>
      <c r="R95" s="1026">
        <v>7</v>
      </c>
      <c r="S95" s="1026">
        <v>3</v>
      </c>
      <c r="T95" s="1029">
        <f t="shared" si="57"/>
        <v>21</v>
      </c>
      <c r="U95" s="1071">
        <f t="shared" si="45"/>
        <v>10500</v>
      </c>
      <c r="V95" s="1028">
        <v>0.05</v>
      </c>
      <c r="W95" s="1249"/>
      <c r="X95" s="1026">
        <v>4</v>
      </c>
      <c r="Y95" s="1026">
        <v>3</v>
      </c>
      <c r="Z95" s="1029">
        <f t="shared" si="58"/>
        <v>12</v>
      </c>
      <c r="AA95" s="1071">
        <f t="shared" si="66"/>
        <v>6000</v>
      </c>
      <c r="AB95" s="1028">
        <v>0.05</v>
      </c>
      <c r="AC95" s="1249"/>
      <c r="AD95" s="1026">
        <v>0</v>
      </c>
      <c r="AE95" s="1026">
        <v>0</v>
      </c>
      <c r="AF95" s="1029">
        <f t="shared" si="59"/>
        <v>0</v>
      </c>
      <c r="AG95" s="1071">
        <f t="shared" si="67"/>
        <v>0</v>
      </c>
      <c r="AH95" s="1028"/>
      <c r="AI95" s="1249"/>
      <c r="AJ95" s="1035" t="str">
        <f t="shared" si="46"/>
        <v>tablet(s)</v>
      </c>
      <c r="AK95" s="1035" t="str">
        <f t="shared" si="47"/>
        <v>mg</v>
      </c>
      <c r="AL95" s="1054">
        <f t="shared" si="48"/>
        <v>0</v>
      </c>
      <c r="AM95" s="1064">
        <f t="shared" si="49"/>
        <v>0</v>
      </c>
      <c r="AN95" s="1251">
        <f t="shared" si="62"/>
        <v>0</v>
      </c>
      <c r="AO95" s="1054">
        <f t="shared" si="50"/>
        <v>362</v>
      </c>
      <c r="AP95" s="1064">
        <f t="shared" si="51"/>
        <v>181000</v>
      </c>
      <c r="AQ95" s="1251">
        <f t="shared" si="63"/>
        <v>0</v>
      </c>
      <c r="AR95" s="1054">
        <f>ROUND('Weekly Summary'!$BF$45*Z95*AB95,0)</f>
        <v>534</v>
      </c>
      <c r="AS95" s="1064">
        <f t="shared" si="64"/>
        <v>267000</v>
      </c>
      <c r="AT95" s="1251">
        <f t="shared" si="65"/>
        <v>0</v>
      </c>
      <c r="AU95" s="1054">
        <f>ROUND('Weekly Summary'!$BF$44*AF95*AH95,0)</f>
        <v>0</v>
      </c>
      <c r="AV95" s="1064">
        <f t="shared" si="52"/>
        <v>0</v>
      </c>
      <c r="AW95" s="1251">
        <f t="shared" si="53"/>
        <v>0</v>
      </c>
      <c r="AX95" s="1054">
        <f t="shared" si="54"/>
        <v>896</v>
      </c>
      <c r="AY95" s="1093">
        <f t="shared" si="55"/>
        <v>448000</v>
      </c>
      <c r="AZ95" s="1251">
        <f t="shared" si="60"/>
        <v>0</v>
      </c>
      <c r="BA95" s="1021"/>
      <c r="BE95" s="1017" t="s">
        <v>798</v>
      </c>
      <c r="BF95" s="1015" t="s">
        <v>1186</v>
      </c>
      <c r="BG95" s="1019" t="s">
        <v>1187</v>
      </c>
    </row>
    <row r="96" spans="2:59" s="1129" customFormat="1" ht="17">
      <c r="B96" s="1023" t="s">
        <v>660</v>
      </c>
      <c r="C96" s="1024">
        <f t="shared" si="61"/>
        <v>88</v>
      </c>
      <c r="D96" s="1025" t="s">
        <v>1188</v>
      </c>
      <c r="E96" s="1025" t="s">
        <v>1189</v>
      </c>
      <c r="F96" s="1025" t="s">
        <v>1190</v>
      </c>
      <c r="G96" s="1025">
        <v>5</v>
      </c>
      <c r="H96" s="1025" t="s">
        <v>796</v>
      </c>
      <c r="I96" s="1050" t="s">
        <v>812</v>
      </c>
      <c r="J96" s="1250"/>
      <c r="K96" s="1249"/>
      <c r="L96" s="1026">
        <v>7</v>
      </c>
      <c r="M96" s="1026">
        <v>3</v>
      </c>
      <c r="N96" s="1029">
        <f t="shared" si="56"/>
        <v>21</v>
      </c>
      <c r="O96" s="1071">
        <f t="shared" si="44"/>
        <v>105</v>
      </c>
      <c r="P96" s="1028">
        <v>0.3</v>
      </c>
      <c r="Q96" s="1027"/>
      <c r="R96" s="1026">
        <v>3</v>
      </c>
      <c r="S96" s="1026">
        <v>3</v>
      </c>
      <c r="T96" s="1029">
        <f t="shared" si="57"/>
        <v>9</v>
      </c>
      <c r="U96" s="1071">
        <f t="shared" si="45"/>
        <v>45</v>
      </c>
      <c r="V96" s="1028">
        <v>0.2</v>
      </c>
      <c r="W96" s="1249"/>
      <c r="X96" s="1026">
        <v>1</v>
      </c>
      <c r="Y96" s="1026">
        <v>3</v>
      </c>
      <c r="Z96" s="1029">
        <f t="shared" si="58"/>
        <v>3</v>
      </c>
      <c r="AA96" s="1071">
        <f t="shared" si="66"/>
        <v>15</v>
      </c>
      <c r="AB96" s="1028">
        <v>0.1</v>
      </c>
      <c r="AC96" s="1249"/>
      <c r="AD96" s="1026">
        <v>0</v>
      </c>
      <c r="AE96" s="1026">
        <v>0</v>
      </c>
      <c r="AF96" s="1029">
        <f t="shared" si="59"/>
        <v>0</v>
      </c>
      <c r="AG96" s="1071">
        <f t="shared" si="67"/>
        <v>0</v>
      </c>
      <c r="AH96" s="1028"/>
      <c r="AI96" s="1249"/>
      <c r="AJ96" s="1035" t="str">
        <f t="shared" si="46"/>
        <v>ampoule(s)</v>
      </c>
      <c r="AK96" s="1035" t="str">
        <f t="shared" si="47"/>
        <v>mg</v>
      </c>
      <c r="AL96" s="1056">
        <f t="shared" si="48"/>
        <v>630</v>
      </c>
      <c r="AM96" s="1064">
        <f t="shared" si="49"/>
        <v>3150</v>
      </c>
      <c r="AN96" s="1251">
        <f t="shared" si="62"/>
        <v>0</v>
      </c>
      <c r="AO96" s="1056">
        <f t="shared" si="50"/>
        <v>621</v>
      </c>
      <c r="AP96" s="1064">
        <f t="shared" si="51"/>
        <v>3105</v>
      </c>
      <c r="AQ96" s="1251">
        <f t="shared" si="63"/>
        <v>0</v>
      </c>
      <c r="AR96" s="1056">
        <f>ROUND('Weekly Summary'!$BF$45*Z96*AB96,0)</f>
        <v>267</v>
      </c>
      <c r="AS96" s="1064">
        <f t="shared" si="64"/>
        <v>1335</v>
      </c>
      <c r="AT96" s="1251">
        <f t="shared" si="65"/>
        <v>0</v>
      </c>
      <c r="AU96" s="1056">
        <f>ROUND('Weekly Summary'!$BF$44*AF96*AH96,0)</f>
        <v>0</v>
      </c>
      <c r="AV96" s="1064">
        <f t="shared" si="52"/>
        <v>0</v>
      </c>
      <c r="AW96" s="1251">
        <f t="shared" si="53"/>
        <v>0</v>
      </c>
      <c r="AX96" s="1056">
        <f t="shared" si="54"/>
        <v>1518</v>
      </c>
      <c r="AY96" s="1093">
        <f t="shared" si="55"/>
        <v>7590</v>
      </c>
      <c r="AZ96" s="1251">
        <f t="shared" si="60"/>
        <v>0</v>
      </c>
      <c r="BA96" s="1021"/>
      <c r="BE96" s="1015" t="s">
        <v>1191</v>
      </c>
      <c r="BF96" s="1015" t="s">
        <v>1192</v>
      </c>
      <c r="BG96" s="1019" t="s">
        <v>1193</v>
      </c>
    </row>
    <row r="97" spans="2:59" s="1129" customFormat="1" ht="17">
      <c r="B97" s="1023" t="s">
        <v>660</v>
      </c>
      <c r="C97" s="1024">
        <f t="shared" si="61"/>
        <v>89</v>
      </c>
      <c r="D97" s="1025" t="s">
        <v>1194</v>
      </c>
      <c r="E97" s="1025" t="s">
        <v>823</v>
      </c>
      <c r="F97" s="1025" t="s">
        <v>1185</v>
      </c>
      <c r="G97" s="1025">
        <v>500</v>
      </c>
      <c r="H97" s="1025" t="s">
        <v>796</v>
      </c>
      <c r="I97" s="1050" t="s">
        <v>797</v>
      </c>
      <c r="J97" s="1250"/>
      <c r="K97" s="1249"/>
      <c r="L97" s="1026">
        <v>0</v>
      </c>
      <c r="M97" s="1026">
        <v>0</v>
      </c>
      <c r="N97" s="1029">
        <f t="shared" si="56"/>
        <v>0</v>
      </c>
      <c r="O97" s="1071">
        <f t="shared" si="44"/>
        <v>0</v>
      </c>
      <c r="P97" s="1028"/>
      <c r="Q97" s="1027"/>
      <c r="R97" s="1026">
        <v>7</v>
      </c>
      <c r="S97" s="1026">
        <v>3</v>
      </c>
      <c r="T97" s="1029">
        <f t="shared" si="57"/>
        <v>21</v>
      </c>
      <c r="U97" s="1071">
        <f t="shared" si="45"/>
        <v>10500</v>
      </c>
      <c r="V97" s="1028">
        <v>0.02</v>
      </c>
      <c r="W97" s="1249"/>
      <c r="X97" s="1026">
        <v>7</v>
      </c>
      <c r="Y97" s="1026">
        <v>3</v>
      </c>
      <c r="Z97" s="1029">
        <f t="shared" si="58"/>
        <v>21</v>
      </c>
      <c r="AA97" s="1071">
        <f t="shared" si="66"/>
        <v>10500</v>
      </c>
      <c r="AB97" s="1028">
        <v>0.02</v>
      </c>
      <c r="AC97" s="1249"/>
      <c r="AD97" s="1026">
        <v>0</v>
      </c>
      <c r="AE97" s="1026">
        <v>0</v>
      </c>
      <c r="AF97" s="1029">
        <f t="shared" si="59"/>
        <v>0</v>
      </c>
      <c r="AG97" s="1071">
        <f t="shared" si="67"/>
        <v>0</v>
      </c>
      <c r="AH97" s="1028"/>
      <c r="AI97" s="1249"/>
      <c r="AJ97" s="1035" t="str">
        <f t="shared" si="46"/>
        <v>tablet(s)</v>
      </c>
      <c r="AK97" s="1035" t="str">
        <f t="shared" si="47"/>
        <v>mg</v>
      </c>
      <c r="AL97" s="1054">
        <f t="shared" si="48"/>
        <v>0</v>
      </c>
      <c r="AM97" s="1064">
        <f t="shared" si="49"/>
        <v>0</v>
      </c>
      <c r="AN97" s="1251">
        <f t="shared" si="62"/>
        <v>0</v>
      </c>
      <c r="AO97" s="1054">
        <f t="shared" si="50"/>
        <v>145</v>
      </c>
      <c r="AP97" s="1064">
        <f t="shared" si="51"/>
        <v>72500</v>
      </c>
      <c r="AQ97" s="1251">
        <f t="shared" si="63"/>
        <v>0</v>
      </c>
      <c r="AR97" s="1054">
        <f>ROUND('Weekly Summary'!$BF$45*Z97*AB97,0)</f>
        <v>374</v>
      </c>
      <c r="AS97" s="1064">
        <f t="shared" si="64"/>
        <v>187000</v>
      </c>
      <c r="AT97" s="1251">
        <f t="shared" si="65"/>
        <v>0</v>
      </c>
      <c r="AU97" s="1054">
        <f>ROUND('Weekly Summary'!$BF$44*AF97*AH97,0)</f>
        <v>0</v>
      </c>
      <c r="AV97" s="1064">
        <f t="shared" si="52"/>
        <v>0</v>
      </c>
      <c r="AW97" s="1251">
        <f t="shared" si="53"/>
        <v>0</v>
      </c>
      <c r="AX97" s="1054">
        <f t="shared" si="54"/>
        <v>519</v>
      </c>
      <c r="AY97" s="1093">
        <f t="shared" si="55"/>
        <v>259500</v>
      </c>
      <c r="AZ97" s="1251">
        <f t="shared" si="60"/>
        <v>0</v>
      </c>
      <c r="BA97" s="1021"/>
      <c r="BE97" s="1017" t="s">
        <v>798</v>
      </c>
      <c r="BF97" s="1015" t="s">
        <v>1195</v>
      </c>
      <c r="BG97" s="1019" t="s">
        <v>1196</v>
      </c>
    </row>
    <row r="98" spans="2:59" s="1129" customFormat="1" ht="17">
      <c r="B98" s="1023" t="s">
        <v>660</v>
      </c>
      <c r="C98" s="1024">
        <f t="shared" si="61"/>
        <v>90</v>
      </c>
      <c r="D98" s="1025" t="s">
        <v>1197</v>
      </c>
      <c r="E98" s="1025" t="s">
        <v>823</v>
      </c>
      <c r="F98" s="1025" t="s">
        <v>1198</v>
      </c>
      <c r="G98" s="1025">
        <v>100</v>
      </c>
      <c r="H98" s="1025" t="s">
        <v>804</v>
      </c>
      <c r="I98" s="1050" t="s">
        <v>805</v>
      </c>
      <c r="J98" s="1250"/>
      <c r="K98" s="1249"/>
      <c r="L98" s="1026">
        <v>5</v>
      </c>
      <c r="M98" s="1026">
        <v>3</v>
      </c>
      <c r="N98" s="1029">
        <f t="shared" si="56"/>
        <v>15</v>
      </c>
      <c r="O98" s="1071">
        <f t="shared" si="44"/>
        <v>1500</v>
      </c>
      <c r="P98" s="1028">
        <v>0.05</v>
      </c>
      <c r="Q98" s="1027"/>
      <c r="R98" s="1026">
        <v>0</v>
      </c>
      <c r="S98" s="1026">
        <v>0</v>
      </c>
      <c r="T98" s="1029">
        <f t="shared" si="57"/>
        <v>0</v>
      </c>
      <c r="U98" s="1071">
        <f t="shared" si="45"/>
        <v>0</v>
      </c>
      <c r="V98" s="1028"/>
      <c r="W98" s="1249"/>
      <c r="X98" s="1026">
        <v>0</v>
      </c>
      <c r="Y98" s="1026">
        <v>0</v>
      </c>
      <c r="Z98" s="1029">
        <f t="shared" si="58"/>
        <v>0</v>
      </c>
      <c r="AA98" s="1071">
        <f t="shared" si="66"/>
        <v>0</v>
      </c>
      <c r="AB98" s="1028"/>
      <c r="AC98" s="1249"/>
      <c r="AD98" s="1026">
        <v>0</v>
      </c>
      <c r="AE98" s="1026">
        <v>0</v>
      </c>
      <c r="AF98" s="1029">
        <f t="shared" si="59"/>
        <v>0</v>
      </c>
      <c r="AG98" s="1071">
        <f t="shared" si="67"/>
        <v>0</v>
      </c>
      <c r="AH98" s="1028"/>
      <c r="AI98" s="1249"/>
      <c r="AJ98" s="1035" t="str">
        <f t="shared" si="46"/>
        <v>bottle(s)</v>
      </c>
      <c r="AK98" s="1035" t="str">
        <f t="shared" si="47"/>
        <v>ml</v>
      </c>
      <c r="AL98" s="1055">
        <f t="shared" si="48"/>
        <v>75</v>
      </c>
      <c r="AM98" s="1066">
        <f t="shared" si="49"/>
        <v>7500</v>
      </c>
      <c r="AN98" s="1251">
        <f t="shared" si="62"/>
        <v>0</v>
      </c>
      <c r="AO98" s="1055">
        <f t="shared" si="50"/>
        <v>0</v>
      </c>
      <c r="AP98" s="1066">
        <f t="shared" si="51"/>
        <v>0</v>
      </c>
      <c r="AQ98" s="1251">
        <f t="shared" si="63"/>
        <v>0</v>
      </c>
      <c r="AR98" s="1055">
        <f>ROUND('Weekly Summary'!$BF$45*Z98*AB98,0)</f>
        <v>0</v>
      </c>
      <c r="AS98" s="1066">
        <f t="shared" si="64"/>
        <v>0</v>
      </c>
      <c r="AT98" s="1251">
        <f t="shared" si="65"/>
        <v>0</v>
      </c>
      <c r="AU98" s="1055">
        <f>ROUND('Weekly Summary'!$BF$44*AF98*AH98,0)</f>
        <v>0</v>
      </c>
      <c r="AV98" s="1066">
        <f t="shared" si="52"/>
        <v>0</v>
      </c>
      <c r="AW98" s="1251">
        <f t="shared" si="53"/>
        <v>0</v>
      </c>
      <c r="AX98" s="1055">
        <f t="shared" si="54"/>
        <v>75</v>
      </c>
      <c r="AY98" s="1092">
        <f t="shared" si="55"/>
        <v>7500</v>
      </c>
      <c r="AZ98" s="1251">
        <f t="shared" si="60"/>
        <v>0</v>
      </c>
      <c r="BA98" s="1021"/>
      <c r="BE98" s="1017" t="s">
        <v>1199</v>
      </c>
      <c r="BF98" s="1015" t="s">
        <v>825</v>
      </c>
      <c r="BG98" s="1019" t="s">
        <v>815</v>
      </c>
    </row>
    <row r="99" spans="2:59" s="1129" customFormat="1" ht="17">
      <c r="B99" s="1023" t="s">
        <v>660</v>
      </c>
      <c r="C99" s="1024">
        <f t="shared" si="61"/>
        <v>91</v>
      </c>
      <c r="D99" s="1025" t="s">
        <v>1200</v>
      </c>
      <c r="E99" s="1025" t="s">
        <v>1201</v>
      </c>
      <c r="F99" s="1025" t="s">
        <v>1202</v>
      </c>
      <c r="G99" s="1025">
        <v>5</v>
      </c>
      <c r="H99" s="1025" t="s">
        <v>796</v>
      </c>
      <c r="I99" s="1050" t="s">
        <v>812</v>
      </c>
      <c r="J99" s="1250"/>
      <c r="K99" s="1249"/>
      <c r="L99" s="1026">
        <v>14</v>
      </c>
      <c r="M99" s="1026">
        <v>8</v>
      </c>
      <c r="N99" s="1029">
        <f t="shared" si="56"/>
        <v>112</v>
      </c>
      <c r="O99" s="1071">
        <f t="shared" si="44"/>
        <v>560</v>
      </c>
      <c r="P99" s="1028">
        <v>0.8</v>
      </c>
      <c r="Q99" s="1027"/>
      <c r="R99" s="1026">
        <v>0</v>
      </c>
      <c r="S99" s="1026">
        <v>0</v>
      </c>
      <c r="T99" s="1029">
        <f t="shared" si="57"/>
        <v>0</v>
      </c>
      <c r="U99" s="1071">
        <f t="shared" si="45"/>
        <v>0</v>
      </c>
      <c r="V99" s="1028"/>
      <c r="W99" s="1249"/>
      <c r="X99" s="1026">
        <v>0</v>
      </c>
      <c r="Y99" s="1026">
        <v>0</v>
      </c>
      <c r="Z99" s="1029">
        <f t="shared" si="58"/>
        <v>0</v>
      </c>
      <c r="AA99" s="1071">
        <f t="shared" si="66"/>
        <v>0</v>
      </c>
      <c r="AB99" s="1028"/>
      <c r="AC99" s="1249"/>
      <c r="AD99" s="1026">
        <v>0</v>
      </c>
      <c r="AE99" s="1026">
        <v>0</v>
      </c>
      <c r="AF99" s="1029">
        <f t="shared" si="59"/>
        <v>0</v>
      </c>
      <c r="AG99" s="1071">
        <f t="shared" si="67"/>
        <v>0</v>
      </c>
      <c r="AH99" s="1028"/>
      <c r="AI99" s="1249"/>
      <c r="AJ99" s="1035" t="str">
        <f t="shared" si="46"/>
        <v>ampoule(s)</v>
      </c>
      <c r="AK99" s="1035" t="str">
        <f t="shared" si="47"/>
        <v>mg</v>
      </c>
      <c r="AL99" s="1056">
        <f t="shared" si="48"/>
        <v>8960</v>
      </c>
      <c r="AM99" s="1064">
        <f t="shared" si="49"/>
        <v>44800</v>
      </c>
      <c r="AN99" s="1251">
        <f t="shared" si="62"/>
        <v>0</v>
      </c>
      <c r="AO99" s="1056">
        <f t="shared" si="50"/>
        <v>0</v>
      </c>
      <c r="AP99" s="1064">
        <f t="shared" si="51"/>
        <v>0</v>
      </c>
      <c r="AQ99" s="1251">
        <f t="shared" si="63"/>
        <v>0</v>
      </c>
      <c r="AR99" s="1056">
        <f>ROUND('Weekly Summary'!$BF$45*Z99*AB99,0)</f>
        <v>0</v>
      </c>
      <c r="AS99" s="1064">
        <f t="shared" si="64"/>
        <v>0</v>
      </c>
      <c r="AT99" s="1251">
        <f t="shared" si="65"/>
        <v>0</v>
      </c>
      <c r="AU99" s="1056">
        <f>ROUND('Weekly Summary'!$BF$44*AF99*AH99,0)</f>
        <v>0</v>
      </c>
      <c r="AV99" s="1064">
        <f t="shared" si="52"/>
        <v>0</v>
      </c>
      <c r="AW99" s="1251">
        <f t="shared" si="53"/>
        <v>0</v>
      </c>
      <c r="AX99" s="1056">
        <f t="shared" si="54"/>
        <v>8960</v>
      </c>
      <c r="AY99" s="1093">
        <f t="shared" si="55"/>
        <v>44800</v>
      </c>
      <c r="AZ99" s="1251">
        <f t="shared" si="60"/>
        <v>0</v>
      </c>
      <c r="BA99" s="1021"/>
      <c r="BE99" s="1015" t="s">
        <v>1203</v>
      </c>
      <c r="BF99" s="1015" t="s">
        <v>825</v>
      </c>
      <c r="BG99" s="1019" t="s">
        <v>815</v>
      </c>
    </row>
    <row r="100" spans="2:59" s="1129" customFormat="1" ht="17">
      <c r="B100" s="1023" t="s">
        <v>660</v>
      </c>
      <c r="C100" s="1024">
        <f t="shared" si="61"/>
        <v>92</v>
      </c>
      <c r="D100" s="1025" t="s">
        <v>1204</v>
      </c>
      <c r="E100" s="1025" t="s">
        <v>1205</v>
      </c>
      <c r="F100" s="1025" t="s">
        <v>1206</v>
      </c>
      <c r="G100" s="1025">
        <v>0.2</v>
      </c>
      <c r="H100" s="1025" t="s">
        <v>796</v>
      </c>
      <c r="I100" s="1050" t="s">
        <v>797</v>
      </c>
      <c r="J100" s="1250"/>
      <c r="K100" s="1249"/>
      <c r="L100" s="1026">
        <v>1</v>
      </c>
      <c r="M100" s="1026">
        <v>1</v>
      </c>
      <c r="N100" s="1029">
        <f t="shared" si="56"/>
        <v>1</v>
      </c>
      <c r="O100" s="1071">
        <f t="shared" si="44"/>
        <v>0.2</v>
      </c>
      <c r="P100" s="1028">
        <v>6.0000000000000001E-3</v>
      </c>
      <c r="Q100" s="1027"/>
      <c r="R100" s="1026">
        <v>1</v>
      </c>
      <c r="S100" s="1026">
        <v>1</v>
      </c>
      <c r="T100" s="1029">
        <f t="shared" si="57"/>
        <v>1</v>
      </c>
      <c r="U100" s="1071">
        <f t="shared" si="45"/>
        <v>0.2</v>
      </c>
      <c r="V100" s="1028">
        <v>6.0000000000000001E-3</v>
      </c>
      <c r="W100" s="1249"/>
      <c r="X100" s="1026">
        <v>1</v>
      </c>
      <c r="Y100" s="1026">
        <v>1</v>
      </c>
      <c r="Z100" s="1029">
        <f t="shared" si="58"/>
        <v>1</v>
      </c>
      <c r="AA100" s="1071">
        <f t="shared" si="66"/>
        <v>0.2</v>
      </c>
      <c r="AB100" s="1028">
        <v>6.0000000000000001E-3</v>
      </c>
      <c r="AC100" s="1249"/>
      <c r="AD100" s="1026">
        <v>0</v>
      </c>
      <c r="AE100" s="1026">
        <v>0</v>
      </c>
      <c r="AF100" s="1029">
        <f t="shared" si="59"/>
        <v>0</v>
      </c>
      <c r="AG100" s="1071">
        <f t="shared" si="67"/>
        <v>0</v>
      </c>
      <c r="AH100" s="1028"/>
      <c r="AI100" s="1249"/>
      <c r="AJ100" s="1035" t="str">
        <f t="shared" si="46"/>
        <v>tablet(s)</v>
      </c>
      <c r="AK100" s="1035" t="str">
        <f t="shared" si="47"/>
        <v>mg</v>
      </c>
      <c r="AL100" s="1054">
        <f t="shared" si="48"/>
        <v>1</v>
      </c>
      <c r="AM100" s="1064">
        <f t="shared" si="49"/>
        <v>0.2</v>
      </c>
      <c r="AN100" s="1251">
        <f t="shared" si="62"/>
        <v>0</v>
      </c>
      <c r="AO100" s="1054">
        <f t="shared" si="50"/>
        <v>2</v>
      </c>
      <c r="AP100" s="1064">
        <f t="shared" si="51"/>
        <v>0.4</v>
      </c>
      <c r="AQ100" s="1251">
        <f t="shared" si="63"/>
        <v>0</v>
      </c>
      <c r="AR100" s="1054">
        <f>ROUND('Weekly Summary'!$BF$45*Z100*AB100,0)</f>
        <v>5</v>
      </c>
      <c r="AS100" s="1064">
        <f t="shared" si="64"/>
        <v>1</v>
      </c>
      <c r="AT100" s="1251">
        <f t="shared" si="65"/>
        <v>0</v>
      </c>
      <c r="AU100" s="1054">
        <f>ROUND('Weekly Summary'!$BF$44*AF100*AH100,0)</f>
        <v>0</v>
      </c>
      <c r="AV100" s="1064">
        <f t="shared" si="52"/>
        <v>0</v>
      </c>
      <c r="AW100" s="1251">
        <f t="shared" si="53"/>
        <v>0</v>
      </c>
      <c r="AX100" s="1054">
        <f t="shared" si="54"/>
        <v>8</v>
      </c>
      <c r="AY100" s="1093">
        <f t="shared" si="55"/>
        <v>1.6</v>
      </c>
      <c r="AZ100" s="1251">
        <f t="shared" si="60"/>
        <v>0</v>
      </c>
      <c r="BA100" s="1021"/>
      <c r="BE100" s="1017" t="s">
        <v>1207</v>
      </c>
      <c r="BF100" s="1015" t="s">
        <v>1208</v>
      </c>
      <c r="BG100" s="1019" t="s">
        <v>1209</v>
      </c>
    </row>
    <row r="101" spans="2:59" s="1129" customFormat="1" ht="17">
      <c r="B101" s="1252" t="s">
        <v>495</v>
      </c>
      <c r="C101" s="1253">
        <f t="shared" si="61"/>
        <v>93</v>
      </c>
      <c r="D101" s="1254" t="s">
        <v>1210</v>
      </c>
      <c r="E101" s="1254" t="s">
        <v>1211</v>
      </c>
      <c r="F101" s="1254" t="s">
        <v>1212</v>
      </c>
      <c r="G101" s="1254">
        <v>800</v>
      </c>
      <c r="H101" s="1254" t="s">
        <v>796</v>
      </c>
      <c r="I101" s="1255" t="s">
        <v>797</v>
      </c>
      <c r="J101" s="1256"/>
      <c r="K101" s="1249"/>
      <c r="L101" s="1042">
        <v>0</v>
      </c>
      <c r="M101" s="1042">
        <v>0</v>
      </c>
      <c r="N101" s="1045">
        <f t="shared" si="56"/>
        <v>0</v>
      </c>
      <c r="O101" s="1072">
        <f t="shared" ref="O101:O132" si="68">N101*$G101</f>
        <v>0</v>
      </c>
      <c r="P101" s="1044">
        <v>0</v>
      </c>
      <c r="Q101" s="1043"/>
      <c r="R101" s="1042">
        <v>0</v>
      </c>
      <c r="S101" s="1042">
        <v>0</v>
      </c>
      <c r="T101" s="1045">
        <f t="shared" si="57"/>
        <v>0</v>
      </c>
      <c r="U101" s="1072">
        <f t="shared" ref="U101:U132" si="69">T101*$G101</f>
        <v>0</v>
      </c>
      <c r="V101" s="1044">
        <v>0</v>
      </c>
      <c r="W101" s="1249"/>
      <c r="X101" s="1042">
        <v>5</v>
      </c>
      <c r="Y101" s="1042">
        <v>2</v>
      </c>
      <c r="Z101" s="1045">
        <f t="shared" si="58"/>
        <v>10</v>
      </c>
      <c r="AA101" s="1072">
        <f t="shared" si="66"/>
        <v>8000</v>
      </c>
      <c r="AB101" s="1044">
        <v>0.5</v>
      </c>
      <c r="AC101" s="1249"/>
      <c r="AD101" s="1026">
        <v>0</v>
      </c>
      <c r="AE101" s="1026">
        <v>0</v>
      </c>
      <c r="AF101" s="1045">
        <f t="shared" si="59"/>
        <v>0</v>
      </c>
      <c r="AG101" s="1072">
        <f t="shared" si="67"/>
        <v>0</v>
      </c>
      <c r="AH101" s="1044"/>
      <c r="AI101" s="1249"/>
      <c r="AJ101" s="1257" t="str">
        <f t="shared" si="46"/>
        <v>tablet(s)</v>
      </c>
      <c r="AK101" s="1257" t="str">
        <f t="shared" si="47"/>
        <v>mg</v>
      </c>
      <c r="AL101" s="1281">
        <f t="shared" si="48"/>
        <v>0</v>
      </c>
      <c r="AM101" s="1259">
        <f t="shared" si="49"/>
        <v>0</v>
      </c>
      <c r="AN101" s="1260">
        <f t="shared" si="62"/>
        <v>0</v>
      </c>
      <c r="AO101" s="1281">
        <f t="shared" si="50"/>
        <v>0</v>
      </c>
      <c r="AP101" s="1259">
        <f t="shared" si="51"/>
        <v>0</v>
      </c>
      <c r="AQ101" s="1260">
        <f t="shared" si="63"/>
        <v>0</v>
      </c>
      <c r="AR101" s="1281">
        <f>ROUND('Weekly Summary'!$BF$45*Z101*AB101,0)</f>
        <v>4450</v>
      </c>
      <c r="AS101" s="1259">
        <f t="shared" si="64"/>
        <v>3560000</v>
      </c>
      <c r="AT101" s="1260">
        <f t="shared" si="65"/>
        <v>0</v>
      </c>
      <c r="AU101" s="1281">
        <f>ROUND('Weekly Summary'!$BF$44*AF101*AH101,0)</f>
        <v>0</v>
      </c>
      <c r="AV101" s="1259">
        <f t="shared" si="52"/>
        <v>0</v>
      </c>
      <c r="AW101" s="1260">
        <f t="shared" si="53"/>
        <v>0</v>
      </c>
      <c r="AX101" s="1281">
        <f t="shared" si="54"/>
        <v>4450</v>
      </c>
      <c r="AY101" s="1261">
        <f t="shared" si="55"/>
        <v>3560000</v>
      </c>
      <c r="AZ101" s="1260">
        <f t="shared" si="60"/>
        <v>0</v>
      </c>
      <c r="BA101" s="1021"/>
      <c r="BE101" s="1017" t="s">
        <v>1213</v>
      </c>
      <c r="BF101" s="1015" t="s">
        <v>825</v>
      </c>
      <c r="BG101" s="1019" t="s">
        <v>815</v>
      </c>
    </row>
    <row r="102" spans="2:59" s="1129" customFormat="1" ht="17">
      <c r="B102" s="1023" t="s">
        <v>660</v>
      </c>
      <c r="C102" s="1024">
        <f t="shared" si="61"/>
        <v>94</v>
      </c>
      <c r="D102" s="1025" t="s">
        <v>1214</v>
      </c>
      <c r="E102" s="1025" t="s">
        <v>1073</v>
      </c>
      <c r="F102" s="1025" t="s">
        <v>1215</v>
      </c>
      <c r="G102" s="1025">
        <v>10</v>
      </c>
      <c r="H102" s="1025" t="s">
        <v>796</v>
      </c>
      <c r="I102" s="1050" t="s">
        <v>812</v>
      </c>
      <c r="J102" s="1250"/>
      <c r="K102" s="1249"/>
      <c r="L102" s="1026">
        <v>15</v>
      </c>
      <c r="M102" s="1026">
        <v>24</v>
      </c>
      <c r="N102" s="1029">
        <f t="shared" si="56"/>
        <v>360</v>
      </c>
      <c r="O102" s="1071">
        <f t="shared" si="68"/>
        <v>3600</v>
      </c>
      <c r="P102" s="1028">
        <v>0.8</v>
      </c>
      <c r="Q102" s="1027"/>
      <c r="R102" s="1026">
        <v>0</v>
      </c>
      <c r="S102" s="1026">
        <v>0</v>
      </c>
      <c r="T102" s="1029">
        <f t="shared" si="57"/>
        <v>0</v>
      </c>
      <c r="U102" s="1071">
        <f t="shared" si="69"/>
        <v>0</v>
      </c>
      <c r="V102" s="1028"/>
      <c r="W102" s="1249"/>
      <c r="X102" s="1026">
        <v>0</v>
      </c>
      <c r="Y102" s="1026">
        <v>0</v>
      </c>
      <c r="Z102" s="1029">
        <f t="shared" si="58"/>
        <v>0</v>
      </c>
      <c r="AA102" s="1071">
        <f t="shared" si="66"/>
        <v>0</v>
      </c>
      <c r="AB102" s="1028"/>
      <c r="AC102" s="1249"/>
      <c r="AD102" s="1026">
        <v>0</v>
      </c>
      <c r="AE102" s="1026">
        <v>0</v>
      </c>
      <c r="AF102" s="1029">
        <f t="shared" si="59"/>
        <v>0</v>
      </c>
      <c r="AG102" s="1071">
        <f t="shared" si="67"/>
        <v>0</v>
      </c>
      <c r="AH102" s="1028"/>
      <c r="AI102" s="1249"/>
      <c r="AJ102" s="1035" t="str">
        <f t="shared" si="46"/>
        <v>ampoule(s)</v>
      </c>
      <c r="AK102" s="1035" t="str">
        <f t="shared" si="47"/>
        <v>mg</v>
      </c>
      <c r="AL102" s="1056">
        <f t="shared" si="48"/>
        <v>28800</v>
      </c>
      <c r="AM102" s="1064">
        <f t="shared" si="49"/>
        <v>288000</v>
      </c>
      <c r="AN102" s="1251">
        <f t="shared" si="62"/>
        <v>0</v>
      </c>
      <c r="AO102" s="1056">
        <f t="shared" si="50"/>
        <v>0</v>
      </c>
      <c r="AP102" s="1064">
        <f t="shared" si="51"/>
        <v>0</v>
      </c>
      <c r="AQ102" s="1251">
        <f t="shared" si="63"/>
        <v>0</v>
      </c>
      <c r="AR102" s="1056">
        <f>ROUND('Weekly Summary'!$BF$45*Z102*AB102,0)</f>
        <v>0</v>
      </c>
      <c r="AS102" s="1064">
        <f t="shared" si="64"/>
        <v>0</v>
      </c>
      <c r="AT102" s="1251">
        <f t="shared" si="65"/>
        <v>0</v>
      </c>
      <c r="AU102" s="1056">
        <f>ROUND('Weekly Summary'!$BF$44*AF102*AH102,0)</f>
        <v>0</v>
      </c>
      <c r="AV102" s="1064">
        <f t="shared" si="52"/>
        <v>0</v>
      </c>
      <c r="AW102" s="1251">
        <f t="shared" si="53"/>
        <v>0</v>
      </c>
      <c r="AX102" s="1056">
        <f t="shared" si="54"/>
        <v>28800</v>
      </c>
      <c r="AY102" s="1093">
        <f t="shared" si="55"/>
        <v>288000</v>
      </c>
      <c r="AZ102" s="1251">
        <f t="shared" si="60"/>
        <v>0</v>
      </c>
      <c r="BA102" s="1021"/>
      <c r="BE102" s="1017" t="s">
        <v>1216</v>
      </c>
      <c r="BF102" s="1015" t="s">
        <v>825</v>
      </c>
      <c r="BG102" s="1019" t="s">
        <v>815</v>
      </c>
    </row>
    <row r="103" spans="2:59" s="1129" customFormat="1" ht="17">
      <c r="B103" s="1023" t="s">
        <v>660</v>
      </c>
      <c r="C103" s="1024">
        <f t="shared" si="61"/>
        <v>95</v>
      </c>
      <c r="D103" s="1025" t="s">
        <v>1217</v>
      </c>
      <c r="E103" s="1025" t="s">
        <v>1218</v>
      </c>
      <c r="F103" s="1025" t="s">
        <v>1219</v>
      </c>
      <c r="G103" s="1025">
        <v>0.4</v>
      </c>
      <c r="H103" s="1025" t="s">
        <v>796</v>
      </c>
      <c r="I103" s="1050" t="s">
        <v>812</v>
      </c>
      <c r="J103" s="1250"/>
      <c r="K103" s="1249"/>
      <c r="L103" s="1026">
        <v>1</v>
      </c>
      <c r="M103" s="1026">
        <v>3</v>
      </c>
      <c r="N103" s="1029">
        <f t="shared" si="56"/>
        <v>3</v>
      </c>
      <c r="O103" s="1071">
        <f t="shared" si="68"/>
        <v>1.2000000000000002</v>
      </c>
      <c r="P103" s="1028">
        <v>0.05</v>
      </c>
      <c r="Q103" s="1027"/>
      <c r="R103" s="1026">
        <v>0</v>
      </c>
      <c r="S103" s="1026">
        <v>0</v>
      </c>
      <c r="T103" s="1029">
        <f t="shared" si="57"/>
        <v>0</v>
      </c>
      <c r="U103" s="1071">
        <f t="shared" si="69"/>
        <v>0</v>
      </c>
      <c r="V103" s="1028"/>
      <c r="W103" s="1249"/>
      <c r="X103" s="1026">
        <v>0</v>
      </c>
      <c r="Y103" s="1026">
        <v>0</v>
      </c>
      <c r="Z103" s="1029">
        <f t="shared" si="58"/>
        <v>0</v>
      </c>
      <c r="AA103" s="1071">
        <f t="shared" si="66"/>
        <v>0</v>
      </c>
      <c r="AB103" s="1028"/>
      <c r="AC103" s="1249"/>
      <c r="AD103" s="1026">
        <v>0</v>
      </c>
      <c r="AE103" s="1026">
        <v>0</v>
      </c>
      <c r="AF103" s="1029">
        <f t="shared" si="59"/>
        <v>0</v>
      </c>
      <c r="AG103" s="1071">
        <f t="shared" si="67"/>
        <v>0</v>
      </c>
      <c r="AH103" s="1028"/>
      <c r="AI103" s="1249"/>
      <c r="AJ103" s="1035" t="str">
        <f t="shared" si="46"/>
        <v>ampoule(s)</v>
      </c>
      <c r="AK103" s="1035" t="str">
        <f t="shared" si="47"/>
        <v>mg</v>
      </c>
      <c r="AL103" s="1056">
        <f t="shared" si="48"/>
        <v>15</v>
      </c>
      <c r="AM103" s="1064">
        <f t="shared" si="49"/>
        <v>6</v>
      </c>
      <c r="AN103" s="1251">
        <f t="shared" si="62"/>
        <v>0</v>
      </c>
      <c r="AO103" s="1056">
        <f t="shared" si="50"/>
        <v>0</v>
      </c>
      <c r="AP103" s="1064">
        <f t="shared" si="51"/>
        <v>0</v>
      </c>
      <c r="AQ103" s="1251">
        <f t="shared" si="63"/>
        <v>0</v>
      </c>
      <c r="AR103" s="1056">
        <f>ROUND('Weekly Summary'!$BF$45*Z103*AB103,0)</f>
        <v>0</v>
      </c>
      <c r="AS103" s="1064">
        <f t="shared" si="64"/>
        <v>0</v>
      </c>
      <c r="AT103" s="1251">
        <f t="shared" si="65"/>
        <v>0</v>
      </c>
      <c r="AU103" s="1056">
        <f>ROUND('Weekly Summary'!$BF$44*AF103*AH103,0)</f>
        <v>0</v>
      </c>
      <c r="AV103" s="1064">
        <f t="shared" si="52"/>
        <v>0</v>
      </c>
      <c r="AW103" s="1251">
        <f t="shared" si="53"/>
        <v>0</v>
      </c>
      <c r="AX103" s="1056">
        <f t="shared" si="54"/>
        <v>15</v>
      </c>
      <c r="AY103" s="1093">
        <f t="shared" si="55"/>
        <v>6</v>
      </c>
      <c r="AZ103" s="1251">
        <f t="shared" si="60"/>
        <v>0</v>
      </c>
      <c r="BA103" s="1021"/>
      <c r="BE103" s="1017" t="s">
        <v>1220</v>
      </c>
      <c r="BF103" s="1015" t="s">
        <v>1221</v>
      </c>
      <c r="BG103" s="1019" t="s">
        <v>815</v>
      </c>
    </row>
    <row r="104" spans="2:59" s="1129" customFormat="1" ht="17">
      <c r="B104" s="1023" t="s">
        <v>660</v>
      </c>
      <c r="C104" s="1024">
        <f t="shared" si="61"/>
        <v>96</v>
      </c>
      <c r="D104" s="1025" t="s">
        <v>1222</v>
      </c>
      <c r="E104" s="1025" t="s">
        <v>1223</v>
      </c>
      <c r="F104" s="1025" t="s">
        <v>1224</v>
      </c>
      <c r="G104" s="1025">
        <v>100</v>
      </c>
      <c r="H104" s="1025" t="s">
        <v>1225</v>
      </c>
      <c r="I104" s="1050" t="s">
        <v>805</v>
      </c>
      <c r="J104" s="1250"/>
      <c r="K104" s="1249"/>
      <c r="L104" s="1026">
        <v>14</v>
      </c>
      <c r="M104" s="1026">
        <v>1</v>
      </c>
      <c r="N104" s="1029">
        <f t="shared" si="56"/>
        <v>14</v>
      </c>
      <c r="O104" s="1071">
        <f t="shared" si="68"/>
        <v>1400</v>
      </c>
      <c r="P104" s="1028">
        <v>0.5</v>
      </c>
      <c r="Q104" s="1027"/>
      <c r="R104" s="1026">
        <v>14</v>
      </c>
      <c r="S104" s="1026">
        <v>7.1428571428571425E-2</v>
      </c>
      <c r="T104" s="1029">
        <f t="shared" si="57"/>
        <v>1</v>
      </c>
      <c r="U104" s="1071">
        <f t="shared" si="69"/>
        <v>100</v>
      </c>
      <c r="V104" s="1028">
        <v>0.1</v>
      </c>
      <c r="W104" s="1249"/>
      <c r="X104" s="1026">
        <v>0</v>
      </c>
      <c r="Y104" s="1026">
        <v>0</v>
      </c>
      <c r="Z104" s="1029">
        <f t="shared" si="58"/>
        <v>0</v>
      </c>
      <c r="AA104" s="1071">
        <f t="shared" si="66"/>
        <v>0</v>
      </c>
      <c r="AB104" s="1028"/>
      <c r="AC104" s="1249"/>
      <c r="AD104" s="1026">
        <v>0</v>
      </c>
      <c r="AE104" s="1026">
        <v>0</v>
      </c>
      <c r="AF104" s="1029">
        <f t="shared" si="59"/>
        <v>0</v>
      </c>
      <c r="AG104" s="1071">
        <f t="shared" si="67"/>
        <v>0</v>
      </c>
      <c r="AH104" s="1028"/>
      <c r="AI104" s="1249"/>
      <c r="AJ104" s="1035" t="str">
        <f t="shared" si="46"/>
        <v>bottle(s)</v>
      </c>
      <c r="AK104" s="1035" t="str">
        <f t="shared" si="47"/>
        <v>IU</v>
      </c>
      <c r="AL104" s="1055">
        <f t="shared" si="48"/>
        <v>700</v>
      </c>
      <c r="AM104" s="1070">
        <f t="shared" si="49"/>
        <v>70000</v>
      </c>
      <c r="AN104" s="1251">
        <f t="shared" si="62"/>
        <v>0</v>
      </c>
      <c r="AO104" s="1055">
        <f t="shared" si="50"/>
        <v>35</v>
      </c>
      <c r="AP104" s="1070">
        <f t="shared" si="51"/>
        <v>3500</v>
      </c>
      <c r="AQ104" s="1251">
        <f t="shared" si="63"/>
        <v>0</v>
      </c>
      <c r="AR104" s="1055">
        <f>ROUND('Weekly Summary'!$BF$45*Z104*AB104,0)</f>
        <v>0</v>
      </c>
      <c r="AS104" s="1070">
        <f t="shared" si="64"/>
        <v>0</v>
      </c>
      <c r="AT104" s="1251">
        <f t="shared" si="65"/>
        <v>0</v>
      </c>
      <c r="AU104" s="1055">
        <f>ROUND('Weekly Summary'!$BF$44*AF104*AH104,0)</f>
        <v>0</v>
      </c>
      <c r="AV104" s="1070">
        <f t="shared" si="52"/>
        <v>0</v>
      </c>
      <c r="AW104" s="1251">
        <f t="shared" si="53"/>
        <v>0</v>
      </c>
      <c r="AX104" s="1055">
        <f t="shared" si="54"/>
        <v>735</v>
      </c>
      <c r="AY104" s="1097">
        <f t="shared" si="55"/>
        <v>73500</v>
      </c>
      <c r="AZ104" s="1251">
        <f t="shared" si="60"/>
        <v>0</v>
      </c>
      <c r="BA104" s="1021"/>
      <c r="BE104" s="1017" t="s">
        <v>1226</v>
      </c>
      <c r="BF104" s="1015" t="s">
        <v>1227</v>
      </c>
      <c r="BG104" s="1019" t="s">
        <v>815</v>
      </c>
    </row>
    <row r="105" spans="2:59" s="1129" customFormat="1" ht="17">
      <c r="B105" s="1023" t="s">
        <v>660</v>
      </c>
      <c r="C105" s="1024">
        <f t="shared" si="61"/>
        <v>97</v>
      </c>
      <c r="D105" s="1025" t="s">
        <v>1228</v>
      </c>
      <c r="E105" s="1025" t="s">
        <v>1229</v>
      </c>
      <c r="F105" s="1025" t="s">
        <v>1230</v>
      </c>
      <c r="G105" s="1025">
        <v>20</v>
      </c>
      <c r="H105" s="1025" t="s">
        <v>796</v>
      </c>
      <c r="I105" s="1050" t="s">
        <v>797</v>
      </c>
      <c r="J105" s="1250"/>
      <c r="K105" s="1249"/>
      <c r="L105" s="1026">
        <v>7</v>
      </c>
      <c r="M105" s="1026">
        <v>2</v>
      </c>
      <c r="N105" s="1029">
        <f t="shared" si="56"/>
        <v>14</v>
      </c>
      <c r="O105" s="1071">
        <f t="shared" si="68"/>
        <v>280</v>
      </c>
      <c r="P105" s="1028">
        <v>0.5</v>
      </c>
      <c r="Q105" s="1027"/>
      <c r="R105" s="1026">
        <v>14</v>
      </c>
      <c r="S105" s="1026">
        <v>2</v>
      </c>
      <c r="T105" s="1029">
        <f t="shared" si="57"/>
        <v>28</v>
      </c>
      <c r="U105" s="1071">
        <f t="shared" si="69"/>
        <v>560</v>
      </c>
      <c r="V105" s="1028">
        <v>0.25</v>
      </c>
      <c r="W105" s="1249"/>
      <c r="X105" s="1026">
        <v>0</v>
      </c>
      <c r="Y105" s="1026">
        <v>0</v>
      </c>
      <c r="Z105" s="1029">
        <f t="shared" si="58"/>
        <v>0</v>
      </c>
      <c r="AA105" s="1071">
        <f t="shared" si="66"/>
        <v>0</v>
      </c>
      <c r="AB105" s="1028"/>
      <c r="AC105" s="1249"/>
      <c r="AD105" s="1026">
        <v>0</v>
      </c>
      <c r="AE105" s="1026">
        <v>0</v>
      </c>
      <c r="AF105" s="1029">
        <f t="shared" si="59"/>
        <v>0</v>
      </c>
      <c r="AG105" s="1071">
        <f t="shared" si="67"/>
        <v>0</v>
      </c>
      <c r="AH105" s="1028"/>
      <c r="AI105" s="1249"/>
      <c r="AJ105" s="1035" t="str">
        <f t="shared" ref="AJ105:AJ136" si="70">I105</f>
        <v>tablet(s)</v>
      </c>
      <c r="AK105" s="1035" t="str">
        <f t="shared" ref="AK105:AK136" si="71">H105</f>
        <v>mg</v>
      </c>
      <c r="AL105" s="1054">
        <f t="shared" ref="AL105:AL136" si="72">ROUND(Total_critical_cases_for_period*N105*P105,0)</f>
        <v>700</v>
      </c>
      <c r="AM105" s="1064">
        <f t="shared" ref="AM105:AM136" si="73">AL105*G105</f>
        <v>14000</v>
      </c>
      <c r="AN105" s="1251">
        <f t="shared" si="62"/>
        <v>0</v>
      </c>
      <c r="AO105" s="1054">
        <f t="shared" ref="AO105:AO136" si="74">ROUND(Total_severe_cases_for_period*T105*V105,0)</f>
        <v>2415</v>
      </c>
      <c r="AP105" s="1064">
        <f t="shared" ref="AP105:AP136" si="75">AO105*G105</f>
        <v>48300</v>
      </c>
      <c r="AQ105" s="1251">
        <f t="shared" si="63"/>
        <v>0</v>
      </c>
      <c r="AR105" s="1054">
        <f>ROUND('Weekly Summary'!$BF$45*Z105*AB105,0)</f>
        <v>0</v>
      </c>
      <c r="AS105" s="1064">
        <f t="shared" si="64"/>
        <v>0</v>
      </c>
      <c r="AT105" s="1251">
        <f t="shared" si="65"/>
        <v>0</v>
      </c>
      <c r="AU105" s="1054">
        <f>ROUND('Weekly Summary'!$BF$44*AF105*AH105,0)</f>
        <v>0</v>
      </c>
      <c r="AV105" s="1064">
        <f t="shared" ref="AV105:AV136" si="76">AU105*$G105</f>
        <v>0</v>
      </c>
      <c r="AW105" s="1251">
        <f t="shared" ref="AW105:AW136" si="77">AU105*$J105</f>
        <v>0</v>
      </c>
      <c r="AX105" s="1054">
        <f t="shared" ref="AX105:AX136" si="78">ROUND(SUM(AR105,AO105,AL105,AU105),0)</f>
        <v>3115</v>
      </c>
      <c r="AY105" s="1093">
        <f t="shared" ref="AY105:AY136" si="79">SUM(AM105,AP105,AS105)</f>
        <v>62300</v>
      </c>
      <c r="AZ105" s="1251">
        <f t="shared" si="60"/>
        <v>0</v>
      </c>
      <c r="BA105" s="1021"/>
      <c r="BE105" s="1017" t="s">
        <v>1091</v>
      </c>
      <c r="BF105" s="1015" t="s">
        <v>825</v>
      </c>
      <c r="BG105" s="1019" t="s">
        <v>815</v>
      </c>
    </row>
    <row r="106" spans="2:59" s="1129" customFormat="1" ht="17">
      <c r="B106" s="1023" t="s">
        <v>660</v>
      </c>
      <c r="C106" s="1024">
        <f t="shared" si="61"/>
        <v>98</v>
      </c>
      <c r="D106" s="1025" t="s">
        <v>1231</v>
      </c>
      <c r="E106" s="1025" t="s">
        <v>1229</v>
      </c>
      <c r="F106" s="1025" t="s">
        <v>1232</v>
      </c>
      <c r="G106" s="1025">
        <v>40</v>
      </c>
      <c r="H106" s="1025" t="s">
        <v>796</v>
      </c>
      <c r="I106" s="1050" t="s">
        <v>850</v>
      </c>
      <c r="J106" s="1250"/>
      <c r="K106" s="1249"/>
      <c r="L106" s="1026">
        <v>14</v>
      </c>
      <c r="M106" s="1026">
        <v>1</v>
      </c>
      <c r="N106" s="1029">
        <f t="shared" si="56"/>
        <v>14</v>
      </c>
      <c r="O106" s="1071">
        <f t="shared" si="68"/>
        <v>560</v>
      </c>
      <c r="P106" s="1028">
        <v>0.5</v>
      </c>
      <c r="Q106" s="1027"/>
      <c r="R106" s="1026">
        <v>0</v>
      </c>
      <c r="S106" s="1026">
        <v>0</v>
      </c>
      <c r="T106" s="1029">
        <f t="shared" si="57"/>
        <v>0</v>
      </c>
      <c r="U106" s="1071">
        <f t="shared" si="69"/>
        <v>0</v>
      </c>
      <c r="V106" s="1028"/>
      <c r="W106" s="1249"/>
      <c r="X106" s="1026">
        <v>0</v>
      </c>
      <c r="Y106" s="1026">
        <v>0</v>
      </c>
      <c r="Z106" s="1029">
        <f t="shared" si="58"/>
        <v>0</v>
      </c>
      <c r="AA106" s="1071">
        <f t="shared" si="66"/>
        <v>0</v>
      </c>
      <c r="AB106" s="1028"/>
      <c r="AC106" s="1249"/>
      <c r="AD106" s="1026">
        <v>0</v>
      </c>
      <c r="AE106" s="1026">
        <v>0</v>
      </c>
      <c r="AF106" s="1029">
        <f t="shared" si="59"/>
        <v>0</v>
      </c>
      <c r="AG106" s="1071">
        <f t="shared" si="67"/>
        <v>0</v>
      </c>
      <c r="AH106" s="1028"/>
      <c r="AI106" s="1249"/>
      <c r="AJ106" s="1035" t="str">
        <f t="shared" si="70"/>
        <v>vial(s)</v>
      </c>
      <c r="AK106" s="1035" t="str">
        <f t="shared" si="71"/>
        <v>mg</v>
      </c>
      <c r="AL106" s="1057">
        <f t="shared" si="72"/>
        <v>700</v>
      </c>
      <c r="AM106" s="1064">
        <f t="shared" si="73"/>
        <v>28000</v>
      </c>
      <c r="AN106" s="1251">
        <f t="shared" si="62"/>
        <v>0</v>
      </c>
      <c r="AO106" s="1057">
        <f t="shared" si="74"/>
        <v>0</v>
      </c>
      <c r="AP106" s="1064">
        <f t="shared" si="75"/>
        <v>0</v>
      </c>
      <c r="AQ106" s="1251">
        <f t="shared" si="63"/>
        <v>0</v>
      </c>
      <c r="AR106" s="1057">
        <f>ROUND('Weekly Summary'!$BF$45*Z106*AB106,0)</f>
        <v>0</v>
      </c>
      <c r="AS106" s="1064">
        <f t="shared" si="64"/>
        <v>0</v>
      </c>
      <c r="AT106" s="1251">
        <f t="shared" si="65"/>
        <v>0</v>
      </c>
      <c r="AU106" s="1057">
        <f>ROUND('Weekly Summary'!$BF$44*AF106*AH106,0)</f>
        <v>0</v>
      </c>
      <c r="AV106" s="1064">
        <f t="shared" si="76"/>
        <v>0</v>
      </c>
      <c r="AW106" s="1251">
        <f t="shared" si="77"/>
        <v>0</v>
      </c>
      <c r="AX106" s="1057">
        <f t="shared" si="78"/>
        <v>700</v>
      </c>
      <c r="AY106" s="1093">
        <f t="shared" si="79"/>
        <v>28000</v>
      </c>
      <c r="AZ106" s="1251">
        <f t="shared" si="60"/>
        <v>0</v>
      </c>
      <c r="BA106" s="1021"/>
      <c r="BE106" s="1017" t="s">
        <v>1233</v>
      </c>
      <c r="BF106" s="1015" t="s">
        <v>1234</v>
      </c>
      <c r="BG106" s="1019" t="s">
        <v>815</v>
      </c>
    </row>
    <row r="107" spans="2:59" s="1129" customFormat="1" ht="17">
      <c r="B107" s="1023" t="s">
        <v>660</v>
      </c>
      <c r="C107" s="1024">
        <f t="shared" si="61"/>
        <v>99</v>
      </c>
      <c r="D107" s="1025" t="s">
        <v>1235</v>
      </c>
      <c r="E107" s="1025" t="s">
        <v>1189</v>
      </c>
      <c r="F107" s="1025" t="s">
        <v>1236</v>
      </c>
      <c r="G107" s="1025">
        <v>2</v>
      </c>
      <c r="H107" s="1025" t="s">
        <v>796</v>
      </c>
      <c r="I107" s="1050" t="s">
        <v>812</v>
      </c>
      <c r="J107" s="1250"/>
      <c r="K107" s="1249"/>
      <c r="L107" s="1026">
        <v>14</v>
      </c>
      <c r="M107" s="1026">
        <v>3</v>
      </c>
      <c r="N107" s="1029">
        <f t="shared" si="56"/>
        <v>42</v>
      </c>
      <c r="O107" s="1071">
        <f t="shared" si="68"/>
        <v>84</v>
      </c>
      <c r="P107" s="1028">
        <v>0.15</v>
      </c>
      <c r="Q107" s="1027"/>
      <c r="R107" s="1026">
        <v>1</v>
      </c>
      <c r="S107" s="1026">
        <v>3</v>
      </c>
      <c r="T107" s="1029">
        <f t="shared" si="57"/>
        <v>3</v>
      </c>
      <c r="U107" s="1071">
        <f t="shared" si="69"/>
        <v>6</v>
      </c>
      <c r="V107" s="1028">
        <v>0.25</v>
      </c>
      <c r="W107" s="1249"/>
      <c r="X107" s="1026">
        <v>0</v>
      </c>
      <c r="Y107" s="1026">
        <v>0</v>
      </c>
      <c r="Z107" s="1029">
        <f t="shared" si="58"/>
        <v>0</v>
      </c>
      <c r="AA107" s="1071">
        <f t="shared" si="66"/>
        <v>0</v>
      </c>
      <c r="AB107" s="1028"/>
      <c r="AC107" s="1249"/>
      <c r="AD107" s="1026">
        <v>0</v>
      </c>
      <c r="AE107" s="1026">
        <v>0</v>
      </c>
      <c r="AF107" s="1029">
        <f t="shared" si="59"/>
        <v>0</v>
      </c>
      <c r="AG107" s="1071">
        <f t="shared" si="67"/>
        <v>0</v>
      </c>
      <c r="AH107" s="1028"/>
      <c r="AI107" s="1249"/>
      <c r="AJ107" s="1035" t="str">
        <f t="shared" si="70"/>
        <v>ampoule(s)</v>
      </c>
      <c r="AK107" s="1035" t="str">
        <f t="shared" si="71"/>
        <v>mg</v>
      </c>
      <c r="AL107" s="1056">
        <f t="shared" si="72"/>
        <v>630</v>
      </c>
      <c r="AM107" s="1064">
        <f t="shared" si="73"/>
        <v>1260</v>
      </c>
      <c r="AN107" s="1251">
        <f t="shared" si="62"/>
        <v>0</v>
      </c>
      <c r="AO107" s="1056">
        <f t="shared" si="74"/>
        <v>259</v>
      </c>
      <c r="AP107" s="1064">
        <f t="shared" si="75"/>
        <v>518</v>
      </c>
      <c r="AQ107" s="1251">
        <f t="shared" si="63"/>
        <v>0</v>
      </c>
      <c r="AR107" s="1056">
        <f>ROUND('Weekly Summary'!$BF$45*Z107*AB107,0)</f>
        <v>0</v>
      </c>
      <c r="AS107" s="1064">
        <f t="shared" si="64"/>
        <v>0</v>
      </c>
      <c r="AT107" s="1251">
        <f t="shared" si="65"/>
        <v>0</v>
      </c>
      <c r="AU107" s="1056">
        <f>ROUND('Weekly Summary'!$BF$44*AF107*AH107,0)</f>
        <v>0</v>
      </c>
      <c r="AV107" s="1064">
        <f t="shared" si="76"/>
        <v>0</v>
      </c>
      <c r="AW107" s="1251">
        <f t="shared" si="77"/>
        <v>0</v>
      </c>
      <c r="AX107" s="1056">
        <f t="shared" si="78"/>
        <v>889</v>
      </c>
      <c r="AY107" s="1093">
        <f t="shared" si="79"/>
        <v>1778</v>
      </c>
      <c r="AZ107" s="1251">
        <f t="shared" si="60"/>
        <v>0</v>
      </c>
      <c r="BA107" s="1021"/>
      <c r="BE107" s="1017" t="s">
        <v>798</v>
      </c>
      <c r="BF107" s="1015" t="s">
        <v>1237</v>
      </c>
      <c r="BG107" s="1019" t="s">
        <v>1238</v>
      </c>
    </row>
    <row r="108" spans="2:59" s="1129" customFormat="1" ht="17">
      <c r="B108" s="1023" t="s">
        <v>660</v>
      </c>
      <c r="C108" s="1024">
        <f t="shared" si="61"/>
        <v>100</v>
      </c>
      <c r="D108" s="1025" t="s">
        <v>1239</v>
      </c>
      <c r="E108" s="1025" t="s">
        <v>1189</v>
      </c>
      <c r="F108" s="1025" t="s">
        <v>1240</v>
      </c>
      <c r="G108" s="1025">
        <v>4</v>
      </c>
      <c r="H108" s="1025" t="s">
        <v>796</v>
      </c>
      <c r="I108" s="1050" t="s">
        <v>797</v>
      </c>
      <c r="J108" s="1250"/>
      <c r="K108" s="1249"/>
      <c r="L108" s="1026">
        <v>0</v>
      </c>
      <c r="M108" s="1026">
        <v>0</v>
      </c>
      <c r="N108" s="1029">
        <f t="shared" si="56"/>
        <v>0</v>
      </c>
      <c r="O108" s="1071">
        <f t="shared" si="68"/>
        <v>0</v>
      </c>
      <c r="P108" s="1028"/>
      <c r="Q108" s="1027"/>
      <c r="R108" s="1026">
        <v>3</v>
      </c>
      <c r="S108" s="1026">
        <v>3</v>
      </c>
      <c r="T108" s="1029">
        <f t="shared" si="57"/>
        <v>9</v>
      </c>
      <c r="U108" s="1071">
        <f t="shared" si="69"/>
        <v>36</v>
      </c>
      <c r="V108" s="1028">
        <v>0.25</v>
      </c>
      <c r="W108" s="1249"/>
      <c r="X108" s="1026">
        <v>1</v>
      </c>
      <c r="Y108" s="1026">
        <v>3</v>
      </c>
      <c r="Z108" s="1029">
        <f t="shared" si="58"/>
        <v>3</v>
      </c>
      <c r="AA108" s="1071">
        <f t="shared" si="66"/>
        <v>12</v>
      </c>
      <c r="AB108" s="1028">
        <v>0.2</v>
      </c>
      <c r="AC108" s="1249"/>
      <c r="AD108" s="1026">
        <v>0</v>
      </c>
      <c r="AE108" s="1026">
        <v>0</v>
      </c>
      <c r="AF108" s="1029">
        <f t="shared" si="59"/>
        <v>0</v>
      </c>
      <c r="AG108" s="1071">
        <f t="shared" si="67"/>
        <v>0</v>
      </c>
      <c r="AH108" s="1028"/>
      <c r="AI108" s="1249"/>
      <c r="AJ108" s="1035" t="str">
        <f t="shared" si="70"/>
        <v>tablet(s)</v>
      </c>
      <c r="AK108" s="1035" t="str">
        <f t="shared" si="71"/>
        <v>mg</v>
      </c>
      <c r="AL108" s="1054">
        <f t="shared" si="72"/>
        <v>0</v>
      </c>
      <c r="AM108" s="1064">
        <f t="shared" si="73"/>
        <v>0</v>
      </c>
      <c r="AN108" s="1251">
        <f t="shared" si="62"/>
        <v>0</v>
      </c>
      <c r="AO108" s="1054">
        <f t="shared" si="74"/>
        <v>776</v>
      </c>
      <c r="AP108" s="1064">
        <f t="shared" si="75"/>
        <v>3104</v>
      </c>
      <c r="AQ108" s="1251">
        <f t="shared" si="63"/>
        <v>0</v>
      </c>
      <c r="AR108" s="1054">
        <f>ROUND('Weekly Summary'!$BF$45*Z108*AB108,0)</f>
        <v>534</v>
      </c>
      <c r="AS108" s="1064">
        <f t="shared" si="64"/>
        <v>2136</v>
      </c>
      <c r="AT108" s="1251">
        <f t="shared" si="65"/>
        <v>0</v>
      </c>
      <c r="AU108" s="1054">
        <f>ROUND('Weekly Summary'!$BF$44*AF108*AH108,0)</f>
        <v>0</v>
      </c>
      <c r="AV108" s="1064">
        <f t="shared" si="76"/>
        <v>0</v>
      </c>
      <c r="AW108" s="1251">
        <f t="shared" si="77"/>
        <v>0</v>
      </c>
      <c r="AX108" s="1054">
        <f t="shared" si="78"/>
        <v>1310</v>
      </c>
      <c r="AY108" s="1093">
        <f t="shared" si="79"/>
        <v>5240</v>
      </c>
      <c r="AZ108" s="1251">
        <f t="shared" si="60"/>
        <v>0</v>
      </c>
      <c r="BA108" s="1021"/>
      <c r="BE108" s="1015" t="s">
        <v>1241</v>
      </c>
      <c r="BF108" s="1015" t="s">
        <v>1242</v>
      </c>
      <c r="BG108" s="1019" t="s">
        <v>1243</v>
      </c>
    </row>
    <row r="109" spans="2:59" s="1129" customFormat="1" ht="17">
      <c r="B109" s="1023" t="s">
        <v>660</v>
      </c>
      <c r="C109" s="1024">
        <f t="shared" si="61"/>
        <v>101</v>
      </c>
      <c r="D109" s="1025" t="s">
        <v>1244</v>
      </c>
      <c r="E109" s="1025" t="s">
        <v>1245</v>
      </c>
      <c r="F109" s="1025" t="s">
        <v>1246</v>
      </c>
      <c r="G109" s="1025">
        <v>4</v>
      </c>
      <c r="H109" s="1025" t="s">
        <v>796</v>
      </c>
      <c r="I109" s="1050" t="s">
        <v>805</v>
      </c>
      <c r="J109" s="1250"/>
      <c r="K109" s="1249"/>
      <c r="L109" s="1026">
        <v>3</v>
      </c>
      <c r="M109" s="1026">
        <v>3</v>
      </c>
      <c r="N109" s="1029">
        <f t="shared" si="56"/>
        <v>9</v>
      </c>
      <c r="O109" s="1071">
        <f t="shared" si="68"/>
        <v>36</v>
      </c>
      <c r="P109" s="1028">
        <v>5.0000000000000001E-3</v>
      </c>
      <c r="Q109" s="1027"/>
      <c r="R109" s="1026">
        <v>3</v>
      </c>
      <c r="S109" s="1026">
        <v>3</v>
      </c>
      <c r="T109" s="1029">
        <f t="shared" si="57"/>
        <v>9</v>
      </c>
      <c r="U109" s="1071">
        <f t="shared" si="69"/>
        <v>36</v>
      </c>
      <c r="V109" s="1028">
        <v>5.0000000000000001E-3</v>
      </c>
      <c r="W109" s="1249"/>
      <c r="X109" s="1026">
        <v>3</v>
      </c>
      <c r="Y109" s="1026">
        <v>3</v>
      </c>
      <c r="Z109" s="1029">
        <f t="shared" si="58"/>
        <v>9</v>
      </c>
      <c r="AA109" s="1071">
        <f t="shared" si="66"/>
        <v>36</v>
      </c>
      <c r="AB109" s="1028">
        <v>5.0000000000000001E-3</v>
      </c>
      <c r="AC109" s="1249"/>
      <c r="AD109" s="1026">
        <v>0</v>
      </c>
      <c r="AE109" s="1026">
        <v>0</v>
      </c>
      <c r="AF109" s="1029">
        <f t="shared" si="59"/>
        <v>0</v>
      </c>
      <c r="AG109" s="1071">
        <f t="shared" si="67"/>
        <v>0</v>
      </c>
      <c r="AH109" s="1028"/>
      <c r="AI109" s="1249"/>
      <c r="AJ109" s="1035" t="str">
        <f t="shared" si="70"/>
        <v>bottle(s)</v>
      </c>
      <c r="AK109" s="1035" t="str">
        <f t="shared" si="71"/>
        <v>mg</v>
      </c>
      <c r="AL109" s="1055">
        <f t="shared" si="72"/>
        <v>5</v>
      </c>
      <c r="AM109" s="1064">
        <f t="shared" si="73"/>
        <v>20</v>
      </c>
      <c r="AN109" s="1251">
        <f t="shared" si="62"/>
        <v>0</v>
      </c>
      <c r="AO109" s="1055">
        <f t="shared" si="74"/>
        <v>16</v>
      </c>
      <c r="AP109" s="1064">
        <f t="shared" si="75"/>
        <v>64</v>
      </c>
      <c r="AQ109" s="1251">
        <f t="shared" si="63"/>
        <v>0</v>
      </c>
      <c r="AR109" s="1055">
        <f>ROUND('Weekly Summary'!$BF$45*Z109*AB109,0)</f>
        <v>40</v>
      </c>
      <c r="AS109" s="1064">
        <f t="shared" si="64"/>
        <v>160</v>
      </c>
      <c r="AT109" s="1251">
        <f t="shared" si="65"/>
        <v>0</v>
      </c>
      <c r="AU109" s="1055">
        <f>ROUND('Weekly Summary'!$BF$44*AF109*AH109,0)</f>
        <v>0</v>
      </c>
      <c r="AV109" s="1064">
        <f t="shared" si="76"/>
        <v>0</v>
      </c>
      <c r="AW109" s="1251">
        <f t="shared" si="77"/>
        <v>0</v>
      </c>
      <c r="AX109" s="1055">
        <f t="shared" si="78"/>
        <v>61</v>
      </c>
      <c r="AY109" s="1093">
        <f t="shared" si="79"/>
        <v>244</v>
      </c>
      <c r="AZ109" s="1251">
        <f t="shared" si="60"/>
        <v>0</v>
      </c>
      <c r="BA109" s="1021"/>
      <c r="BE109" s="1015" t="s">
        <v>798</v>
      </c>
      <c r="BF109" s="1015" t="s">
        <v>825</v>
      </c>
      <c r="BG109" s="1019" t="s">
        <v>1247</v>
      </c>
    </row>
    <row r="110" spans="2:59" s="1129" customFormat="1" ht="17">
      <c r="B110" s="1023" t="s">
        <v>660</v>
      </c>
      <c r="C110" s="1024">
        <f t="shared" si="61"/>
        <v>102</v>
      </c>
      <c r="D110" s="1025" t="s">
        <v>1248</v>
      </c>
      <c r="E110" s="1025" t="s">
        <v>1249</v>
      </c>
      <c r="F110" s="1025" t="s">
        <v>1250</v>
      </c>
      <c r="G110" s="1025">
        <v>1</v>
      </c>
      <c r="H110" s="1025" t="s">
        <v>1000</v>
      </c>
      <c r="I110" s="1050" t="s">
        <v>1251</v>
      </c>
      <c r="J110" s="1250"/>
      <c r="K110" s="1249"/>
      <c r="L110" s="1026">
        <v>0</v>
      </c>
      <c r="M110" s="1026">
        <v>0</v>
      </c>
      <c r="N110" s="1029">
        <f t="shared" si="56"/>
        <v>0</v>
      </c>
      <c r="O110" s="1071">
        <f t="shared" si="68"/>
        <v>0</v>
      </c>
      <c r="P110" s="1028"/>
      <c r="Q110" s="1027"/>
      <c r="R110" s="1026">
        <v>0</v>
      </c>
      <c r="S110" s="1026">
        <v>0</v>
      </c>
      <c r="T110" s="1029">
        <f t="shared" si="57"/>
        <v>0</v>
      </c>
      <c r="U110" s="1071">
        <f t="shared" si="69"/>
        <v>0</v>
      </c>
      <c r="V110" s="1028"/>
      <c r="W110" s="1249"/>
      <c r="X110" s="1026">
        <v>3</v>
      </c>
      <c r="Y110" s="1026">
        <v>3</v>
      </c>
      <c r="Z110" s="1029">
        <f t="shared" si="58"/>
        <v>9</v>
      </c>
      <c r="AA110" s="1071">
        <f t="shared" si="66"/>
        <v>9</v>
      </c>
      <c r="AB110" s="1028">
        <v>0.2</v>
      </c>
      <c r="AC110" s="1249"/>
      <c r="AD110" s="1026">
        <v>0</v>
      </c>
      <c r="AE110" s="1026">
        <v>0</v>
      </c>
      <c r="AF110" s="1029">
        <f t="shared" si="59"/>
        <v>0</v>
      </c>
      <c r="AG110" s="1071">
        <f t="shared" si="67"/>
        <v>0</v>
      </c>
      <c r="AH110" s="1028"/>
      <c r="AI110" s="1249"/>
      <c r="AJ110" s="1035" t="str">
        <f t="shared" si="70"/>
        <v>sachet(s)</v>
      </c>
      <c r="AK110" s="1035" t="str">
        <f t="shared" si="71"/>
        <v>l</v>
      </c>
      <c r="AL110" s="1061">
        <f t="shared" si="72"/>
        <v>0</v>
      </c>
      <c r="AM110" s="1067">
        <f t="shared" si="73"/>
        <v>0</v>
      </c>
      <c r="AN110" s="1251">
        <f t="shared" si="62"/>
        <v>0</v>
      </c>
      <c r="AO110" s="1061">
        <f t="shared" si="74"/>
        <v>0</v>
      </c>
      <c r="AP110" s="1067">
        <f t="shared" si="75"/>
        <v>0</v>
      </c>
      <c r="AQ110" s="1251">
        <f t="shared" si="63"/>
        <v>0</v>
      </c>
      <c r="AR110" s="1061">
        <f>ROUND('Weekly Summary'!$BF$45*Z110*AB110,0)</f>
        <v>1602</v>
      </c>
      <c r="AS110" s="1067">
        <f t="shared" si="64"/>
        <v>1602</v>
      </c>
      <c r="AT110" s="1251">
        <f t="shared" si="65"/>
        <v>0</v>
      </c>
      <c r="AU110" s="1061">
        <f>ROUND('Weekly Summary'!$BF$44*AF110*AH110,0)</f>
        <v>0</v>
      </c>
      <c r="AV110" s="1067">
        <f t="shared" si="76"/>
        <v>0</v>
      </c>
      <c r="AW110" s="1251">
        <f t="shared" si="77"/>
        <v>0</v>
      </c>
      <c r="AX110" s="1061">
        <f t="shared" si="78"/>
        <v>1602</v>
      </c>
      <c r="AY110" s="1096">
        <f t="shared" si="79"/>
        <v>1602</v>
      </c>
      <c r="AZ110" s="1251">
        <f t="shared" si="60"/>
        <v>0</v>
      </c>
      <c r="BA110" s="1021"/>
      <c r="BE110" s="1017" t="s">
        <v>1252</v>
      </c>
      <c r="BF110" s="1015" t="s">
        <v>1253</v>
      </c>
      <c r="BG110" s="1019" t="s">
        <v>815</v>
      </c>
    </row>
    <row r="111" spans="2:59" s="1129" customFormat="1" ht="17">
      <c r="B111" s="1023" t="s">
        <v>660</v>
      </c>
      <c r="C111" s="1024">
        <f t="shared" si="61"/>
        <v>103</v>
      </c>
      <c r="D111" s="1025" t="s">
        <v>1254</v>
      </c>
      <c r="E111" s="1025" t="s">
        <v>1255</v>
      </c>
      <c r="F111" s="1025" t="s">
        <v>1256</v>
      </c>
      <c r="G111" s="1025">
        <v>75</v>
      </c>
      <c r="H111" s="1025" t="s">
        <v>796</v>
      </c>
      <c r="I111" s="1050" t="s">
        <v>797</v>
      </c>
      <c r="J111" s="1250"/>
      <c r="K111" s="1249"/>
      <c r="L111" s="1026">
        <v>5</v>
      </c>
      <c r="M111" s="1026">
        <v>2</v>
      </c>
      <c r="N111" s="1029">
        <f t="shared" si="56"/>
        <v>10</v>
      </c>
      <c r="O111" s="1071">
        <f t="shared" si="68"/>
        <v>750</v>
      </c>
      <c r="P111" s="1028">
        <v>1</v>
      </c>
      <c r="Q111" s="1027"/>
      <c r="R111" s="1026">
        <v>5</v>
      </c>
      <c r="S111" s="1026">
        <v>2</v>
      </c>
      <c r="T111" s="1029">
        <f t="shared" si="57"/>
        <v>10</v>
      </c>
      <c r="U111" s="1071">
        <f t="shared" si="69"/>
        <v>750</v>
      </c>
      <c r="V111" s="1028">
        <v>1</v>
      </c>
      <c r="W111" s="1249"/>
      <c r="X111" s="1026">
        <v>0</v>
      </c>
      <c r="Y111" s="1026">
        <v>0</v>
      </c>
      <c r="Z111" s="1029">
        <f t="shared" si="58"/>
        <v>0</v>
      </c>
      <c r="AA111" s="1071">
        <f t="shared" si="66"/>
        <v>0</v>
      </c>
      <c r="AB111" s="1028"/>
      <c r="AC111" s="1249"/>
      <c r="AD111" s="1026">
        <v>0</v>
      </c>
      <c r="AE111" s="1026">
        <v>0</v>
      </c>
      <c r="AF111" s="1029">
        <f t="shared" si="59"/>
        <v>0</v>
      </c>
      <c r="AG111" s="1071">
        <f t="shared" si="67"/>
        <v>0</v>
      </c>
      <c r="AH111" s="1028"/>
      <c r="AI111" s="1249"/>
      <c r="AJ111" s="1035" t="str">
        <f t="shared" si="70"/>
        <v>tablet(s)</v>
      </c>
      <c r="AK111" s="1035" t="str">
        <f t="shared" si="71"/>
        <v>mg</v>
      </c>
      <c r="AL111" s="1054">
        <f t="shared" si="72"/>
        <v>1000</v>
      </c>
      <c r="AM111" s="1064">
        <f t="shared" si="73"/>
        <v>75000</v>
      </c>
      <c r="AN111" s="1251">
        <f t="shared" si="62"/>
        <v>0</v>
      </c>
      <c r="AO111" s="1054">
        <f t="shared" si="74"/>
        <v>3450</v>
      </c>
      <c r="AP111" s="1064">
        <f t="shared" si="75"/>
        <v>258750</v>
      </c>
      <c r="AQ111" s="1251">
        <f t="shared" si="63"/>
        <v>0</v>
      </c>
      <c r="AR111" s="1054">
        <f>ROUND('Weekly Summary'!$BF$45*Z111*AB111,0)</f>
        <v>0</v>
      </c>
      <c r="AS111" s="1064">
        <f t="shared" si="64"/>
        <v>0</v>
      </c>
      <c r="AT111" s="1251">
        <f t="shared" si="65"/>
        <v>0</v>
      </c>
      <c r="AU111" s="1054">
        <f>ROUND('Weekly Summary'!$BF$44*AF111*AH111,0)</f>
        <v>0</v>
      </c>
      <c r="AV111" s="1064">
        <f t="shared" si="76"/>
        <v>0</v>
      </c>
      <c r="AW111" s="1251">
        <f t="shared" si="77"/>
        <v>0</v>
      </c>
      <c r="AX111" s="1054">
        <f t="shared" si="78"/>
        <v>4450</v>
      </c>
      <c r="AY111" s="1093">
        <f t="shared" si="79"/>
        <v>333750</v>
      </c>
      <c r="AZ111" s="1251">
        <f t="shared" si="60"/>
        <v>0</v>
      </c>
      <c r="BA111" s="1021"/>
      <c r="BE111" s="1017" t="s">
        <v>1257</v>
      </c>
      <c r="BF111" s="1015" t="s">
        <v>825</v>
      </c>
      <c r="BG111" s="1019" t="s">
        <v>815</v>
      </c>
    </row>
    <row r="112" spans="2:59" s="1129" customFormat="1" ht="17">
      <c r="B112" s="1023" t="s">
        <v>660</v>
      </c>
      <c r="C112" s="1024">
        <f t="shared" si="61"/>
        <v>104</v>
      </c>
      <c r="D112" s="1025" t="s">
        <v>1258</v>
      </c>
      <c r="E112" s="1025" t="s">
        <v>1205</v>
      </c>
      <c r="F112" s="1025" t="s">
        <v>1259</v>
      </c>
      <c r="G112" s="1025">
        <v>1</v>
      </c>
      <c r="H112" s="1025" t="s">
        <v>804</v>
      </c>
      <c r="I112" s="1050" t="s">
        <v>812</v>
      </c>
      <c r="J112" s="1250"/>
      <c r="K112" s="1249"/>
      <c r="L112" s="1026">
        <v>1</v>
      </c>
      <c r="M112" s="1026">
        <v>1</v>
      </c>
      <c r="N112" s="1029">
        <f t="shared" si="56"/>
        <v>1</v>
      </c>
      <c r="O112" s="1071">
        <f t="shared" si="68"/>
        <v>1</v>
      </c>
      <c r="P112" s="1028">
        <v>1E-4</v>
      </c>
      <c r="Q112" s="1027"/>
      <c r="R112" s="1026">
        <v>0</v>
      </c>
      <c r="S112" s="1026">
        <v>0</v>
      </c>
      <c r="T112" s="1029">
        <f t="shared" si="57"/>
        <v>0</v>
      </c>
      <c r="U112" s="1071">
        <f t="shared" si="69"/>
        <v>0</v>
      </c>
      <c r="V112" s="1028"/>
      <c r="W112" s="1249"/>
      <c r="X112" s="1026">
        <v>0</v>
      </c>
      <c r="Y112" s="1026">
        <v>0</v>
      </c>
      <c r="Z112" s="1029">
        <f t="shared" si="58"/>
        <v>0</v>
      </c>
      <c r="AA112" s="1071">
        <f t="shared" si="66"/>
        <v>0</v>
      </c>
      <c r="AB112" s="1028"/>
      <c r="AC112" s="1249"/>
      <c r="AD112" s="1026">
        <v>0</v>
      </c>
      <c r="AE112" s="1026">
        <v>0</v>
      </c>
      <c r="AF112" s="1029">
        <f t="shared" si="59"/>
        <v>0</v>
      </c>
      <c r="AG112" s="1071">
        <f t="shared" si="67"/>
        <v>0</v>
      </c>
      <c r="AH112" s="1028"/>
      <c r="AI112" s="1249"/>
      <c r="AJ112" s="1035" t="str">
        <f t="shared" si="70"/>
        <v>ampoule(s)</v>
      </c>
      <c r="AK112" s="1035" t="str">
        <f t="shared" si="71"/>
        <v>ml</v>
      </c>
      <c r="AL112" s="1056">
        <f t="shared" si="72"/>
        <v>0</v>
      </c>
      <c r="AM112" s="1066">
        <f t="shared" si="73"/>
        <v>0</v>
      </c>
      <c r="AN112" s="1251">
        <f t="shared" si="62"/>
        <v>0</v>
      </c>
      <c r="AO112" s="1056">
        <f t="shared" si="74"/>
        <v>0</v>
      </c>
      <c r="AP112" s="1066">
        <f t="shared" si="75"/>
        <v>0</v>
      </c>
      <c r="AQ112" s="1251">
        <f t="shared" si="63"/>
        <v>0</v>
      </c>
      <c r="AR112" s="1056">
        <f>ROUND('Weekly Summary'!$BF$45*Z112*AB112,0)</f>
        <v>0</v>
      </c>
      <c r="AS112" s="1066">
        <f t="shared" si="64"/>
        <v>0</v>
      </c>
      <c r="AT112" s="1251">
        <f t="shared" si="65"/>
        <v>0</v>
      </c>
      <c r="AU112" s="1056">
        <f>ROUND('Weekly Summary'!$BF$44*AF112*AH112,0)</f>
        <v>0</v>
      </c>
      <c r="AV112" s="1066">
        <f t="shared" si="76"/>
        <v>0</v>
      </c>
      <c r="AW112" s="1251">
        <f t="shared" si="77"/>
        <v>0</v>
      </c>
      <c r="AX112" s="1056">
        <f t="shared" si="78"/>
        <v>0</v>
      </c>
      <c r="AY112" s="1092">
        <f t="shared" si="79"/>
        <v>0</v>
      </c>
      <c r="AZ112" s="1251">
        <f t="shared" si="60"/>
        <v>0</v>
      </c>
      <c r="BA112" s="1021"/>
      <c r="BE112" s="1015" t="s">
        <v>798</v>
      </c>
      <c r="BF112" s="1015" t="s">
        <v>1260</v>
      </c>
      <c r="BG112" s="1019" t="s">
        <v>1261</v>
      </c>
    </row>
    <row r="113" spans="2:59" s="1129" customFormat="1" ht="17">
      <c r="B113" s="1023" t="s">
        <v>660</v>
      </c>
      <c r="C113" s="1024">
        <f t="shared" si="61"/>
        <v>105</v>
      </c>
      <c r="D113" s="1025" t="s">
        <v>1262</v>
      </c>
      <c r="E113" s="1025" t="s">
        <v>1263</v>
      </c>
      <c r="F113" s="1025" t="s">
        <v>1037</v>
      </c>
      <c r="G113" s="1025">
        <v>100</v>
      </c>
      <c r="H113" s="1025" t="s">
        <v>796</v>
      </c>
      <c r="I113" s="1050" t="s">
        <v>797</v>
      </c>
      <c r="J113" s="1250"/>
      <c r="K113" s="1249"/>
      <c r="L113" s="1026">
        <v>0</v>
      </c>
      <c r="M113" s="1026">
        <v>0</v>
      </c>
      <c r="N113" s="1029">
        <f t="shared" si="56"/>
        <v>0</v>
      </c>
      <c r="O113" s="1071">
        <f t="shared" si="68"/>
        <v>0</v>
      </c>
      <c r="P113" s="1028"/>
      <c r="Q113" s="1027"/>
      <c r="R113" s="1026">
        <v>7</v>
      </c>
      <c r="S113" s="1026">
        <v>3</v>
      </c>
      <c r="T113" s="1029">
        <f t="shared" si="57"/>
        <v>21</v>
      </c>
      <c r="U113" s="1071">
        <f t="shared" si="69"/>
        <v>2100</v>
      </c>
      <c r="V113" s="1028">
        <v>0.02</v>
      </c>
      <c r="W113" s="1249"/>
      <c r="X113" s="1026">
        <v>4</v>
      </c>
      <c r="Y113" s="1026">
        <v>3</v>
      </c>
      <c r="Z113" s="1029">
        <f t="shared" si="58"/>
        <v>12</v>
      </c>
      <c r="AA113" s="1071">
        <f t="shared" si="66"/>
        <v>1200</v>
      </c>
      <c r="AB113" s="1028">
        <v>0.02</v>
      </c>
      <c r="AC113" s="1249"/>
      <c r="AD113" s="1026">
        <v>0</v>
      </c>
      <c r="AE113" s="1026">
        <v>0</v>
      </c>
      <c r="AF113" s="1029">
        <f t="shared" si="59"/>
        <v>0</v>
      </c>
      <c r="AG113" s="1071">
        <f t="shared" si="67"/>
        <v>0</v>
      </c>
      <c r="AH113" s="1028"/>
      <c r="AI113" s="1249"/>
      <c r="AJ113" s="1035" t="str">
        <f t="shared" si="70"/>
        <v>tablet(s)</v>
      </c>
      <c r="AK113" s="1035" t="str">
        <f t="shared" si="71"/>
        <v>mg</v>
      </c>
      <c r="AL113" s="1054">
        <f t="shared" si="72"/>
        <v>0</v>
      </c>
      <c r="AM113" s="1064">
        <f t="shared" si="73"/>
        <v>0</v>
      </c>
      <c r="AN113" s="1251">
        <f t="shared" si="62"/>
        <v>0</v>
      </c>
      <c r="AO113" s="1054">
        <f t="shared" si="74"/>
        <v>145</v>
      </c>
      <c r="AP113" s="1064">
        <f t="shared" si="75"/>
        <v>14500</v>
      </c>
      <c r="AQ113" s="1251">
        <f t="shared" si="63"/>
        <v>0</v>
      </c>
      <c r="AR113" s="1054">
        <f>ROUND('Weekly Summary'!$BF$45*Z113*AB113,0)</f>
        <v>214</v>
      </c>
      <c r="AS113" s="1064">
        <f t="shared" si="64"/>
        <v>21400</v>
      </c>
      <c r="AT113" s="1251">
        <f t="shared" si="65"/>
        <v>0</v>
      </c>
      <c r="AU113" s="1054">
        <f>ROUND('Weekly Summary'!$BF$44*AF113*AH113,0)</f>
        <v>0</v>
      </c>
      <c r="AV113" s="1064">
        <f t="shared" si="76"/>
        <v>0</v>
      </c>
      <c r="AW113" s="1251">
        <f t="shared" si="77"/>
        <v>0</v>
      </c>
      <c r="AX113" s="1054">
        <f t="shared" si="78"/>
        <v>359</v>
      </c>
      <c r="AY113" s="1093">
        <f t="shared" si="79"/>
        <v>35900</v>
      </c>
      <c r="AZ113" s="1251">
        <f t="shared" si="60"/>
        <v>0</v>
      </c>
      <c r="BA113" s="1021"/>
      <c r="BE113" s="1017" t="s">
        <v>1264</v>
      </c>
      <c r="BF113" s="1015" t="s">
        <v>1265</v>
      </c>
      <c r="BG113" s="1019" t="s">
        <v>815</v>
      </c>
    </row>
    <row r="114" spans="2:59" s="1129" customFormat="1" ht="17">
      <c r="B114" s="1023" t="s">
        <v>660</v>
      </c>
      <c r="C114" s="1024">
        <f t="shared" si="61"/>
        <v>106</v>
      </c>
      <c r="D114" s="1025" t="s">
        <v>1266</v>
      </c>
      <c r="E114" s="1025" t="s">
        <v>1263</v>
      </c>
      <c r="F114" s="1025" t="s">
        <v>1267</v>
      </c>
      <c r="G114" s="1025">
        <v>100</v>
      </c>
      <c r="H114" s="1025" t="s">
        <v>796</v>
      </c>
      <c r="I114" s="1050" t="s">
        <v>1001</v>
      </c>
      <c r="J114" s="1250"/>
      <c r="K114" s="1249"/>
      <c r="L114" s="1026">
        <v>5</v>
      </c>
      <c r="M114" s="1026">
        <v>4</v>
      </c>
      <c r="N114" s="1029">
        <f t="shared" si="56"/>
        <v>20</v>
      </c>
      <c r="O114" s="1071">
        <f t="shared" si="68"/>
        <v>2000</v>
      </c>
      <c r="P114" s="1028">
        <v>0.8</v>
      </c>
      <c r="Q114" s="1027"/>
      <c r="R114" s="1026">
        <v>2</v>
      </c>
      <c r="S114" s="1026">
        <v>3</v>
      </c>
      <c r="T114" s="1029">
        <f t="shared" si="57"/>
        <v>6</v>
      </c>
      <c r="U114" s="1071">
        <f t="shared" si="69"/>
        <v>600</v>
      </c>
      <c r="V114" s="1028">
        <v>0.1</v>
      </c>
      <c r="W114" s="1249"/>
      <c r="X114" s="1026">
        <v>0</v>
      </c>
      <c r="Y114" s="1026">
        <v>0</v>
      </c>
      <c r="Z114" s="1029">
        <f t="shared" si="58"/>
        <v>0</v>
      </c>
      <c r="AA114" s="1071">
        <f t="shared" si="66"/>
        <v>0</v>
      </c>
      <c r="AB114" s="1028"/>
      <c r="AC114" s="1249"/>
      <c r="AD114" s="1026">
        <v>0</v>
      </c>
      <c r="AE114" s="1026">
        <v>0</v>
      </c>
      <c r="AF114" s="1029">
        <f t="shared" si="59"/>
        <v>0</v>
      </c>
      <c r="AG114" s="1071">
        <f t="shared" si="67"/>
        <v>0</v>
      </c>
      <c r="AH114" s="1028"/>
      <c r="AI114" s="1249"/>
      <c r="AJ114" s="1035" t="str">
        <f t="shared" si="70"/>
        <v>pouch(es)</v>
      </c>
      <c r="AK114" s="1035" t="str">
        <f t="shared" si="71"/>
        <v>mg</v>
      </c>
      <c r="AL114" s="1059">
        <f t="shared" si="72"/>
        <v>1600</v>
      </c>
      <c r="AM114" s="1064">
        <f t="shared" si="73"/>
        <v>160000</v>
      </c>
      <c r="AN114" s="1251">
        <f t="shared" si="62"/>
        <v>0</v>
      </c>
      <c r="AO114" s="1059">
        <f t="shared" si="74"/>
        <v>207</v>
      </c>
      <c r="AP114" s="1064">
        <f t="shared" si="75"/>
        <v>20700</v>
      </c>
      <c r="AQ114" s="1251">
        <f t="shared" si="63"/>
        <v>0</v>
      </c>
      <c r="AR114" s="1059">
        <f>ROUND('Weekly Summary'!$BF$45*Z114*AB114,0)</f>
        <v>0</v>
      </c>
      <c r="AS114" s="1064">
        <f t="shared" si="64"/>
        <v>0</v>
      </c>
      <c r="AT114" s="1251">
        <f t="shared" si="65"/>
        <v>0</v>
      </c>
      <c r="AU114" s="1059">
        <f>ROUND('Weekly Summary'!$BF$44*AF114*AH114,0)</f>
        <v>0</v>
      </c>
      <c r="AV114" s="1064">
        <f t="shared" si="76"/>
        <v>0</v>
      </c>
      <c r="AW114" s="1251">
        <f t="shared" si="77"/>
        <v>0</v>
      </c>
      <c r="AX114" s="1059">
        <f t="shared" si="78"/>
        <v>1807</v>
      </c>
      <c r="AY114" s="1093">
        <f t="shared" si="79"/>
        <v>180700</v>
      </c>
      <c r="AZ114" s="1251">
        <f t="shared" si="60"/>
        <v>0</v>
      </c>
      <c r="BA114" s="1021"/>
      <c r="BE114" s="1015" t="s">
        <v>798</v>
      </c>
      <c r="BF114" s="1015" t="s">
        <v>1268</v>
      </c>
      <c r="BG114" s="1019" t="s">
        <v>1269</v>
      </c>
    </row>
    <row r="115" spans="2:59" s="1129" customFormat="1" ht="17">
      <c r="B115" s="1023" t="s">
        <v>660</v>
      </c>
      <c r="C115" s="1024">
        <f t="shared" si="61"/>
        <v>107</v>
      </c>
      <c r="D115" s="1025" t="s">
        <v>1270</v>
      </c>
      <c r="E115" s="1025" t="s">
        <v>1263</v>
      </c>
      <c r="F115" s="1025" t="s">
        <v>1271</v>
      </c>
      <c r="G115" s="1025">
        <v>120</v>
      </c>
      <c r="H115" s="1025" t="s">
        <v>796</v>
      </c>
      <c r="I115" s="1050" t="s">
        <v>805</v>
      </c>
      <c r="J115" s="1250"/>
      <c r="K115" s="1249"/>
      <c r="L115" s="1026">
        <v>0</v>
      </c>
      <c r="M115" s="1026">
        <v>0</v>
      </c>
      <c r="N115" s="1029">
        <f t="shared" si="56"/>
        <v>0</v>
      </c>
      <c r="O115" s="1071">
        <f t="shared" si="68"/>
        <v>0</v>
      </c>
      <c r="P115" s="1028"/>
      <c r="Q115" s="1027"/>
      <c r="R115" s="1026">
        <v>2</v>
      </c>
      <c r="S115" s="1026">
        <v>1</v>
      </c>
      <c r="T115" s="1029">
        <f t="shared" si="57"/>
        <v>2</v>
      </c>
      <c r="U115" s="1071">
        <f t="shared" si="69"/>
        <v>240</v>
      </c>
      <c r="V115" s="1028">
        <v>0.03</v>
      </c>
      <c r="W115" s="1249"/>
      <c r="X115" s="1026">
        <v>2</v>
      </c>
      <c r="Y115" s="1026">
        <v>1</v>
      </c>
      <c r="Z115" s="1029">
        <f t="shared" si="58"/>
        <v>2</v>
      </c>
      <c r="AA115" s="1071">
        <f t="shared" si="66"/>
        <v>240</v>
      </c>
      <c r="AB115" s="1028">
        <v>0.03</v>
      </c>
      <c r="AC115" s="1249"/>
      <c r="AD115" s="1026">
        <v>0</v>
      </c>
      <c r="AE115" s="1026">
        <v>0</v>
      </c>
      <c r="AF115" s="1029">
        <f t="shared" si="59"/>
        <v>0</v>
      </c>
      <c r="AG115" s="1071">
        <f t="shared" si="67"/>
        <v>0</v>
      </c>
      <c r="AH115" s="1028"/>
      <c r="AI115" s="1249"/>
      <c r="AJ115" s="1035" t="str">
        <f t="shared" si="70"/>
        <v>bottle(s)</v>
      </c>
      <c r="AK115" s="1035" t="str">
        <f t="shared" si="71"/>
        <v>mg</v>
      </c>
      <c r="AL115" s="1055">
        <f t="shared" si="72"/>
        <v>0</v>
      </c>
      <c r="AM115" s="1064">
        <f t="shared" si="73"/>
        <v>0</v>
      </c>
      <c r="AN115" s="1251">
        <f t="shared" si="62"/>
        <v>0</v>
      </c>
      <c r="AO115" s="1055">
        <f t="shared" si="74"/>
        <v>21</v>
      </c>
      <c r="AP115" s="1064">
        <f t="shared" si="75"/>
        <v>2520</v>
      </c>
      <c r="AQ115" s="1251">
        <f t="shared" si="63"/>
        <v>0</v>
      </c>
      <c r="AR115" s="1055">
        <f>ROUND('Weekly Summary'!$BF$45*Z115*AB115,0)</f>
        <v>53</v>
      </c>
      <c r="AS115" s="1064">
        <f t="shared" si="64"/>
        <v>6360</v>
      </c>
      <c r="AT115" s="1251">
        <f t="shared" si="65"/>
        <v>0</v>
      </c>
      <c r="AU115" s="1055">
        <f>ROUND('Weekly Summary'!$BF$44*AF115*AH115,0)</f>
        <v>0</v>
      </c>
      <c r="AV115" s="1064">
        <f t="shared" si="76"/>
        <v>0</v>
      </c>
      <c r="AW115" s="1251">
        <f t="shared" si="77"/>
        <v>0</v>
      </c>
      <c r="AX115" s="1055">
        <f t="shared" si="78"/>
        <v>74</v>
      </c>
      <c r="AY115" s="1093">
        <f t="shared" si="79"/>
        <v>8880</v>
      </c>
      <c r="AZ115" s="1251">
        <f t="shared" si="60"/>
        <v>0</v>
      </c>
      <c r="BA115" s="1021"/>
      <c r="BE115" s="1015" t="s">
        <v>798</v>
      </c>
      <c r="BF115" s="1015" t="s">
        <v>1272</v>
      </c>
      <c r="BG115" s="1019" t="s">
        <v>1273</v>
      </c>
    </row>
    <row r="116" spans="2:59" s="1129" customFormat="1" ht="17">
      <c r="B116" s="1023" t="s">
        <v>660</v>
      </c>
      <c r="C116" s="1024">
        <f t="shared" si="61"/>
        <v>108</v>
      </c>
      <c r="D116" s="1025" t="s">
        <v>1274</v>
      </c>
      <c r="E116" s="1025" t="s">
        <v>1263</v>
      </c>
      <c r="F116" s="1025" t="s">
        <v>828</v>
      </c>
      <c r="G116" s="1025">
        <v>500</v>
      </c>
      <c r="H116" s="1025" t="s">
        <v>796</v>
      </c>
      <c r="I116" s="1050" t="s">
        <v>797</v>
      </c>
      <c r="J116" s="1250"/>
      <c r="K116" s="1249"/>
      <c r="L116" s="1026">
        <v>0</v>
      </c>
      <c r="M116" s="1026">
        <v>0</v>
      </c>
      <c r="N116" s="1029">
        <f t="shared" si="56"/>
        <v>0</v>
      </c>
      <c r="O116" s="1071">
        <f t="shared" si="68"/>
        <v>0</v>
      </c>
      <c r="P116" s="1028"/>
      <c r="Q116" s="1027"/>
      <c r="R116" s="1026">
        <v>14</v>
      </c>
      <c r="S116" s="1026">
        <v>8</v>
      </c>
      <c r="T116" s="1029">
        <f t="shared" si="57"/>
        <v>112</v>
      </c>
      <c r="U116" s="1071">
        <f t="shared" si="69"/>
        <v>56000</v>
      </c>
      <c r="V116" s="1028">
        <v>0.5</v>
      </c>
      <c r="W116" s="1249"/>
      <c r="X116" s="1026">
        <v>7</v>
      </c>
      <c r="Y116" s="1026">
        <v>8</v>
      </c>
      <c r="Z116" s="1029">
        <f t="shared" si="58"/>
        <v>56</v>
      </c>
      <c r="AA116" s="1071">
        <f t="shared" si="66"/>
        <v>28000</v>
      </c>
      <c r="AB116" s="1028">
        <v>0.8</v>
      </c>
      <c r="AC116" s="1249"/>
      <c r="AD116" s="1026">
        <v>0</v>
      </c>
      <c r="AE116" s="1026">
        <v>0</v>
      </c>
      <c r="AF116" s="1029">
        <f t="shared" si="59"/>
        <v>0</v>
      </c>
      <c r="AG116" s="1071">
        <f t="shared" si="67"/>
        <v>0</v>
      </c>
      <c r="AH116" s="1028"/>
      <c r="AI116" s="1249"/>
      <c r="AJ116" s="1035" t="str">
        <f t="shared" si="70"/>
        <v>tablet(s)</v>
      </c>
      <c r="AK116" s="1035" t="str">
        <f t="shared" si="71"/>
        <v>mg</v>
      </c>
      <c r="AL116" s="1054">
        <f t="shared" si="72"/>
        <v>0</v>
      </c>
      <c r="AM116" s="1064">
        <f t="shared" si="73"/>
        <v>0</v>
      </c>
      <c r="AN116" s="1251">
        <f t="shared" si="62"/>
        <v>0</v>
      </c>
      <c r="AO116" s="1054">
        <f t="shared" si="74"/>
        <v>19320</v>
      </c>
      <c r="AP116" s="1064">
        <f t="shared" si="75"/>
        <v>9660000</v>
      </c>
      <c r="AQ116" s="1251">
        <f t="shared" si="63"/>
        <v>0</v>
      </c>
      <c r="AR116" s="1054">
        <f>ROUND('Weekly Summary'!$BF$45*Z116*AB116,0)</f>
        <v>39872</v>
      </c>
      <c r="AS116" s="1064">
        <f t="shared" si="64"/>
        <v>19936000</v>
      </c>
      <c r="AT116" s="1251">
        <f t="shared" si="65"/>
        <v>0</v>
      </c>
      <c r="AU116" s="1054">
        <f>ROUND('Weekly Summary'!$BF$44*AF116*AH116,0)</f>
        <v>0</v>
      </c>
      <c r="AV116" s="1064">
        <f t="shared" si="76"/>
        <v>0</v>
      </c>
      <c r="AW116" s="1251">
        <f t="shared" si="77"/>
        <v>0</v>
      </c>
      <c r="AX116" s="1054">
        <f t="shared" si="78"/>
        <v>59192</v>
      </c>
      <c r="AY116" s="1093">
        <f t="shared" si="79"/>
        <v>29596000</v>
      </c>
      <c r="AZ116" s="1251">
        <f t="shared" si="60"/>
        <v>0</v>
      </c>
      <c r="BA116" s="1021"/>
      <c r="BE116" s="1017" t="s">
        <v>1275</v>
      </c>
      <c r="BF116" s="1015" t="s">
        <v>825</v>
      </c>
      <c r="BG116" s="1019" t="s">
        <v>815</v>
      </c>
    </row>
    <row r="117" spans="2:59" s="1129" customFormat="1" ht="17">
      <c r="B117" s="1023" t="s">
        <v>660</v>
      </c>
      <c r="C117" s="1024">
        <f t="shared" si="61"/>
        <v>109</v>
      </c>
      <c r="D117" s="1025" t="s">
        <v>1276</v>
      </c>
      <c r="E117" s="1025" t="s">
        <v>1277</v>
      </c>
      <c r="F117" s="1025" t="s">
        <v>1278</v>
      </c>
      <c r="G117" s="1025">
        <v>20</v>
      </c>
      <c r="H117" s="1025" t="s">
        <v>796</v>
      </c>
      <c r="I117" s="1050" t="s">
        <v>797</v>
      </c>
      <c r="J117" s="1250"/>
      <c r="K117" s="1249"/>
      <c r="L117" s="1026">
        <v>7</v>
      </c>
      <c r="M117" s="1026">
        <v>4</v>
      </c>
      <c r="N117" s="1029">
        <f t="shared" si="56"/>
        <v>28</v>
      </c>
      <c r="O117" s="1071">
        <f t="shared" si="68"/>
        <v>560</v>
      </c>
      <c r="P117" s="1028">
        <v>0.05</v>
      </c>
      <c r="Q117" s="1027"/>
      <c r="R117" s="1026">
        <v>0</v>
      </c>
      <c r="S117" s="1026">
        <v>0</v>
      </c>
      <c r="T117" s="1029">
        <f t="shared" si="57"/>
        <v>0</v>
      </c>
      <c r="U117" s="1071">
        <f t="shared" si="69"/>
        <v>0</v>
      </c>
      <c r="V117" s="1028"/>
      <c r="W117" s="1249"/>
      <c r="X117" s="1026">
        <v>0</v>
      </c>
      <c r="Y117" s="1026">
        <v>0</v>
      </c>
      <c r="Z117" s="1029">
        <f t="shared" si="58"/>
        <v>0</v>
      </c>
      <c r="AA117" s="1071">
        <f t="shared" si="66"/>
        <v>0</v>
      </c>
      <c r="AB117" s="1028"/>
      <c r="AC117" s="1249"/>
      <c r="AD117" s="1026">
        <v>0</v>
      </c>
      <c r="AE117" s="1026">
        <v>0</v>
      </c>
      <c r="AF117" s="1029">
        <f t="shared" si="59"/>
        <v>0</v>
      </c>
      <c r="AG117" s="1071">
        <f t="shared" si="67"/>
        <v>0</v>
      </c>
      <c r="AH117" s="1028"/>
      <c r="AI117" s="1249"/>
      <c r="AJ117" s="1035" t="str">
        <f t="shared" si="70"/>
        <v>tablet(s)</v>
      </c>
      <c r="AK117" s="1035" t="str">
        <f t="shared" si="71"/>
        <v>mg</v>
      </c>
      <c r="AL117" s="1054">
        <f t="shared" si="72"/>
        <v>140</v>
      </c>
      <c r="AM117" s="1064">
        <f t="shared" si="73"/>
        <v>2800</v>
      </c>
      <c r="AN117" s="1251">
        <f t="shared" si="62"/>
        <v>0</v>
      </c>
      <c r="AO117" s="1054">
        <f t="shared" si="74"/>
        <v>0</v>
      </c>
      <c r="AP117" s="1064">
        <f t="shared" si="75"/>
        <v>0</v>
      </c>
      <c r="AQ117" s="1251">
        <f t="shared" si="63"/>
        <v>0</v>
      </c>
      <c r="AR117" s="1054">
        <f>ROUND('Weekly Summary'!$BF$45*Z117*AB117,0)</f>
        <v>0</v>
      </c>
      <c r="AS117" s="1064">
        <f t="shared" si="64"/>
        <v>0</v>
      </c>
      <c r="AT117" s="1251">
        <f t="shared" si="65"/>
        <v>0</v>
      </c>
      <c r="AU117" s="1054">
        <f>ROUND('Weekly Summary'!$BF$44*AF117*AH117,0)</f>
        <v>0</v>
      </c>
      <c r="AV117" s="1064">
        <f t="shared" si="76"/>
        <v>0</v>
      </c>
      <c r="AW117" s="1251">
        <f t="shared" si="77"/>
        <v>0</v>
      </c>
      <c r="AX117" s="1054">
        <f t="shared" si="78"/>
        <v>140</v>
      </c>
      <c r="AY117" s="1093">
        <f t="shared" si="79"/>
        <v>2800</v>
      </c>
      <c r="AZ117" s="1251">
        <f t="shared" si="60"/>
        <v>0</v>
      </c>
      <c r="BA117" s="1021"/>
      <c r="BE117" s="1017" t="s">
        <v>1279</v>
      </c>
      <c r="BF117" s="1015" t="s">
        <v>825</v>
      </c>
      <c r="BG117" s="1019" t="s">
        <v>815</v>
      </c>
    </row>
    <row r="118" spans="2:59" s="1129" customFormat="1" ht="17">
      <c r="B118" s="1023" t="s">
        <v>660</v>
      </c>
      <c r="C118" s="1024">
        <f t="shared" si="61"/>
        <v>110</v>
      </c>
      <c r="D118" s="1025" t="s">
        <v>1280</v>
      </c>
      <c r="E118" s="1025" t="s">
        <v>1277</v>
      </c>
      <c r="F118" s="1025" t="s">
        <v>1281</v>
      </c>
      <c r="G118" s="1025">
        <v>200</v>
      </c>
      <c r="H118" s="1025" t="s">
        <v>796</v>
      </c>
      <c r="I118" s="1050" t="s">
        <v>812</v>
      </c>
      <c r="J118" s="1250"/>
      <c r="K118" s="1249"/>
      <c r="L118" s="1026">
        <v>7</v>
      </c>
      <c r="M118" s="1026">
        <v>6</v>
      </c>
      <c r="N118" s="1029">
        <f t="shared" si="56"/>
        <v>42</v>
      </c>
      <c r="O118" s="1071">
        <f t="shared" si="68"/>
        <v>8400</v>
      </c>
      <c r="P118" s="1028">
        <v>0.05</v>
      </c>
      <c r="Q118" s="1027"/>
      <c r="R118" s="1026">
        <v>0</v>
      </c>
      <c r="S118" s="1026">
        <v>0</v>
      </c>
      <c r="T118" s="1029">
        <f t="shared" si="57"/>
        <v>0</v>
      </c>
      <c r="U118" s="1071">
        <f t="shared" si="69"/>
        <v>0</v>
      </c>
      <c r="V118" s="1028"/>
      <c r="W118" s="1249"/>
      <c r="X118" s="1026">
        <v>0</v>
      </c>
      <c r="Y118" s="1026">
        <v>0</v>
      </c>
      <c r="Z118" s="1029">
        <f t="shared" si="58"/>
        <v>0</v>
      </c>
      <c r="AA118" s="1071">
        <f t="shared" si="66"/>
        <v>0</v>
      </c>
      <c r="AB118" s="1028"/>
      <c r="AC118" s="1249"/>
      <c r="AD118" s="1026">
        <v>0</v>
      </c>
      <c r="AE118" s="1026">
        <v>0</v>
      </c>
      <c r="AF118" s="1029">
        <f t="shared" si="59"/>
        <v>0</v>
      </c>
      <c r="AG118" s="1071">
        <f t="shared" si="67"/>
        <v>0</v>
      </c>
      <c r="AH118" s="1028"/>
      <c r="AI118" s="1249"/>
      <c r="AJ118" s="1035" t="str">
        <f t="shared" si="70"/>
        <v>ampoule(s)</v>
      </c>
      <c r="AK118" s="1035" t="str">
        <f t="shared" si="71"/>
        <v>mg</v>
      </c>
      <c r="AL118" s="1056">
        <f t="shared" si="72"/>
        <v>210</v>
      </c>
      <c r="AM118" s="1064">
        <f t="shared" si="73"/>
        <v>42000</v>
      </c>
      <c r="AN118" s="1251">
        <f t="shared" si="62"/>
        <v>0</v>
      </c>
      <c r="AO118" s="1056">
        <f t="shared" si="74"/>
        <v>0</v>
      </c>
      <c r="AP118" s="1064">
        <f t="shared" si="75"/>
        <v>0</v>
      </c>
      <c r="AQ118" s="1251">
        <f t="shared" si="63"/>
        <v>0</v>
      </c>
      <c r="AR118" s="1056">
        <f>ROUND('Weekly Summary'!$BF$45*Z118*AB118,0)</f>
        <v>0</v>
      </c>
      <c r="AS118" s="1064">
        <f t="shared" si="64"/>
        <v>0</v>
      </c>
      <c r="AT118" s="1251">
        <f t="shared" si="65"/>
        <v>0</v>
      </c>
      <c r="AU118" s="1056">
        <f>ROUND('Weekly Summary'!$BF$44*AF118*AH118,0)</f>
        <v>0</v>
      </c>
      <c r="AV118" s="1064">
        <f t="shared" si="76"/>
        <v>0</v>
      </c>
      <c r="AW118" s="1251">
        <f t="shared" si="77"/>
        <v>0</v>
      </c>
      <c r="AX118" s="1056">
        <f t="shared" si="78"/>
        <v>210</v>
      </c>
      <c r="AY118" s="1093">
        <f t="shared" si="79"/>
        <v>42000</v>
      </c>
      <c r="AZ118" s="1251">
        <f t="shared" si="60"/>
        <v>0</v>
      </c>
      <c r="BA118" s="1021"/>
      <c r="BE118" s="1017" t="s">
        <v>1282</v>
      </c>
      <c r="BF118" s="1015" t="s">
        <v>825</v>
      </c>
      <c r="BG118" s="1019" t="s">
        <v>815</v>
      </c>
    </row>
    <row r="119" spans="2:59" s="1129" customFormat="1" ht="17">
      <c r="B119" s="1023" t="s">
        <v>660</v>
      </c>
      <c r="C119" s="1024">
        <f t="shared" si="61"/>
        <v>111</v>
      </c>
      <c r="D119" s="1025" t="s">
        <v>1283</v>
      </c>
      <c r="E119" s="1025" t="s">
        <v>912</v>
      </c>
      <c r="F119" s="1025" t="s">
        <v>1284</v>
      </c>
      <c r="G119" s="1025">
        <v>25</v>
      </c>
      <c r="H119" s="1025" t="s">
        <v>796</v>
      </c>
      <c r="I119" s="1050" t="s">
        <v>805</v>
      </c>
      <c r="J119" s="1250"/>
      <c r="K119" s="1249"/>
      <c r="L119" s="1026">
        <v>1</v>
      </c>
      <c r="M119" s="1026">
        <v>1</v>
      </c>
      <c r="N119" s="1029">
        <f t="shared" si="56"/>
        <v>1</v>
      </c>
      <c r="O119" s="1071">
        <f t="shared" si="68"/>
        <v>25</v>
      </c>
      <c r="P119" s="1028">
        <v>1E-3</v>
      </c>
      <c r="Q119" s="1027"/>
      <c r="R119" s="1026">
        <v>0</v>
      </c>
      <c r="S119" s="1026">
        <v>0</v>
      </c>
      <c r="T119" s="1029">
        <f t="shared" si="57"/>
        <v>0</v>
      </c>
      <c r="U119" s="1071">
        <f t="shared" si="69"/>
        <v>0</v>
      </c>
      <c r="V119" s="1028"/>
      <c r="W119" s="1249"/>
      <c r="X119" s="1026">
        <v>0</v>
      </c>
      <c r="Y119" s="1026">
        <v>0</v>
      </c>
      <c r="Z119" s="1029">
        <f t="shared" si="58"/>
        <v>0</v>
      </c>
      <c r="AA119" s="1071">
        <f t="shared" si="66"/>
        <v>0</v>
      </c>
      <c r="AB119" s="1028"/>
      <c r="AC119" s="1249"/>
      <c r="AD119" s="1026">
        <v>0</v>
      </c>
      <c r="AE119" s="1026">
        <v>0</v>
      </c>
      <c r="AF119" s="1029">
        <f t="shared" si="59"/>
        <v>0</v>
      </c>
      <c r="AG119" s="1071">
        <f t="shared" si="67"/>
        <v>0</v>
      </c>
      <c r="AH119" s="1028"/>
      <c r="AI119" s="1249"/>
      <c r="AJ119" s="1035" t="str">
        <f t="shared" si="70"/>
        <v>bottle(s)</v>
      </c>
      <c r="AK119" s="1035" t="str">
        <f t="shared" si="71"/>
        <v>mg</v>
      </c>
      <c r="AL119" s="1055">
        <f t="shared" si="72"/>
        <v>0</v>
      </c>
      <c r="AM119" s="1064">
        <f t="shared" si="73"/>
        <v>0</v>
      </c>
      <c r="AN119" s="1251">
        <f t="shared" si="62"/>
        <v>0</v>
      </c>
      <c r="AO119" s="1055">
        <f t="shared" si="74"/>
        <v>0</v>
      </c>
      <c r="AP119" s="1064">
        <f t="shared" si="75"/>
        <v>0</v>
      </c>
      <c r="AQ119" s="1251">
        <f t="shared" si="63"/>
        <v>0</v>
      </c>
      <c r="AR119" s="1055">
        <f>ROUND('Weekly Summary'!$BF$45*Z119*AB119,0)</f>
        <v>0</v>
      </c>
      <c r="AS119" s="1064">
        <f t="shared" si="64"/>
        <v>0</v>
      </c>
      <c r="AT119" s="1251">
        <f t="shared" si="65"/>
        <v>0</v>
      </c>
      <c r="AU119" s="1055">
        <f>ROUND('Weekly Summary'!$BF$44*AF119*AH119,0)</f>
        <v>0</v>
      </c>
      <c r="AV119" s="1064">
        <f t="shared" si="76"/>
        <v>0</v>
      </c>
      <c r="AW119" s="1251">
        <f t="shared" si="77"/>
        <v>0</v>
      </c>
      <c r="AX119" s="1055">
        <f t="shared" si="78"/>
        <v>0</v>
      </c>
      <c r="AY119" s="1093">
        <f t="shared" si="79"/>
        <v>0</v>
      </c>
      <c r="AZ119" s="1251">
        <f t="shared" si="60"/>
        <v>0</v>
      </c>
      <c r="BA119" s="1021"/>
      <c r="BE119" s="1017" t="s">
        <v>1285</v>
      </c>
      <c r="BF119" s="1015" t="s">
        <v>1286</v>
      </c>
      <c r="BG119" s="1019" t="s">
        <v>1287</v>
      </c>
    </row>
    <row r="120" spans="2:59" s="1129" customFormat="1" ht="17">
      <c r="B120" s="1023" t="s">
        <v>660</v>
      </c>
      <c r="C120" s="1024">
        <f t="shared" si="61"/>
        <v>112</v>
      </c>
      <c r="D120" s="1025" t="s">
        <v>1288</v>
      </c>
      <c r="E120" s="1025" t="s">
        <v>912</v>
      </c>
      <c r="F120" s="1025" t="s">
        <v>1289</v>
      </c>
      <c r="G120" s="1025">
        <v>100</v>
      </c>
      <c r="H120" s="1025" t="s">
        <v>796</v>
      </c>
      <c r="I120" s="1050" t="s">
        <v>797</v>
      </c>
      <c r="J120" s="1250"/>
      <c r="K120" s="1249"/>
      <c r="L120" s="1026">
        <v>5</v>
      </c>
      <c r="M120" s="1026">
        <v>2</v>
      </c>
      <c r="N120" s="1029">
        <f t="shared" si="56"/>
        <v>10</v>
      </c>
      <c r="O120" s="1071">
        <f t="shared" si="68"/>
        <v>1000</v>
      </c>
      <c r="P120" s="1028">
        <v>0.02</v>
      </c>
      <c r="Q120" s="1027"/>
      <c r="R120" s="1026">
        <v>10</v>
      </c>
      <c r="S120" s="1026">
        <v>2</v>
      </c>
      <c r="T120" s="1029">
        <f t="shared" si="57"/>
        <v>20</v>
      </c>
      <c r="U120" s="1071">
        <f t="shared" si="69"/>
        <v>2000</v>
      </c>
      <c r="V120" s="1028">
        <v>0.02</v>
      </c>
      <c r="W120" s="1249"/>
      <c r="X120" s="1026">
        <v>4</v>
      </c>
      <c r="Y120" s="1026">
        <v>3</v>
      </c>
      <c r="Z120" s="1029">
        <f t="shared" si="58"/>
        <v>12</v>
      </c>
      <c r="AA120" s="1071">
        <f t="shared" si="66"/>
        <v>1200</v>
      </c>
      <c r="AB120" s="1028">
        <v>0.01</v>
      </c>
      <c r="AC120" s="1249"/>
      <c r="AD120" s="1026">
        <v>0</v>
      </c>
      <c r="AE120" s="1026">
        <v>0</v>
      </c>
      <c r="AF120" s="1029">
        <f t="shared" si="59"/>
        <v>0</v>
      </c>
      <c r="AG120" s="1071">
        <f t="shared" si="67"/>
        <v>0</v>
      </c>
      <c r="AH120" s="1028"/>
      <c r="AI120" s="1249"/>
      <c r="AJ120" s="1035" t="str">
        <f t="shared" si="70"/>
        <v>tablet(s)</v>
      </c>
      <c r="AK120" s="1035" t="str">
        <f t="shared" si="71"/>
        <v>mg</v>
      </c>
      <c r="AL120" s="1054">
        <f t="shared" si="72"/>
        <v>20</v>
      </c>
      <c r="AM120" s="1064">
        <f t="shared" si="73"/>
        <v>2000</v>
      </c>
      <c r="AN120" s="1251">
        <f t="shared" si="62"/>
        <v>0</v>
      </c>
      <c r="AO120" s="1054">
        <f t="shared" si="74"/>
        <v>138</v>
      </c>
      <c r="AP120" s="1064">
        <f t="shared" si="75"/>
        <v>13800</v>
      </c>
      <c r="AQ120" s="1251">
        <f t="shared" si="63"/>
        <v>0</v>
      </c>
      <c r="AR120" s="1054">
        <f>ROUND('Weekly Summary'!$BF$45*Z120*AB120,0)</f>
        <v>107</v>
      </c>
      <c r="AS120" s="1064">
        <f t="shared" si="64"/>
        <v>10700</v>
      </c>
      <c r="AT120" s="1251">
        <f t="shared" si="65"/>
        <v>0</v>
      </c>
      <c r="AU120" s="1054">
        <f>ROUND('Weekly Summary'!$BF$44*AF120*AH120,0)</f>
        <v>0</v>
      </c>
      <c r="AV120" s="1064">
        <f t="shared" si="76"/>
        <v>0</v>
      </c>
      <c r="AW120" s="1251">
        <f t="shared" si="77"/>
        <v>0</v>
      </c>
      <c r="AX120" s="1054">
        <f t="shared" si="78"/>
        <v>265</v>
      </c>
      <c r="AY120" s="1093">
        <f t="shared" si="79"/>
        <v>26500</v>
      </c>
      <c r="AZ120" s="1251">
        <f t="shared" si="60"/>
        <v>0</v>
      </c>
      <c r="BA120" s="1021"/>
      <c r="BE120" s="1017" t="s">
        <v>1290</v>
      </c>
      <c r="BF120" s="1015" t="s">
        <v>1291</v>
      </c>
      <c r="BG120" s="1019" t="s">
        <v>815</v>
      </c>
    </row>
    <row r="121" spans="2:59" s="1129" customFormat="1" ht="17">
      <c r="B121" s="1023" t="s">
        <v>660</v>
      </c>
      <c r="C121" s="1024">
        <f t="shared" si="61"/>
        <v>113</v>
      </c>
      <c r="D121" s="1025" t="s">
        <v>1292</v>
      </c>
      <c r="E121" s="1025" t="s">
        <v>912</v>
      </c>
      <c r="F121" s="1025" t="s">
        <v>1293</v>
      </c>
      <c r="G121" s="1025">
        <v>50</v>
      </c>
      <c r="H121" s="1025" t="s">
        <v>796</v>
      </c>
      <c r="I121" s="1050" t="s">
        <v>850</v>
      </c>
      <c r="J121" s="1250"/>
      <c r="K121" s="1249"/>
      <c r="L121" s="1026">
        <v>5</v>
      </c>
      <c r="M121" s="1026">
        <v>3</v>
      </c>
      <c r="N121" s="1029">
        <f t="shared" si="56"/>
        <v>15</v>
      </c>
      <c r="O121" s="1071">
        <f t="shared" si="68"/>
        <v>750</v>
      </c>
      <c r="P121" s="1028">
        <v>0.02</v>
      </c>
      <c r="Q121" s="1027"/>
      <c r="R121" s="1026">
        <v>1</v>
      </c>
      <c r="S121" s="1026">
        <v>3</v>
      </c>
      <c r="T121" s="1029">
        <f t="shared" si="57"/>
        <v>3</v>
      </c>
      <c r="U121" s="1071">
        <f t="shared" si="69"/>
        <v>150</v>
      </c>
      <c r="V121" s="1028">
        <v>0.02</v>
      </c>
      <c r="W121" s="1249"/>
      <c r="X121" s="1026">
        <v>0</v>
      </c>
      <c r="Y121" s="1026">
        <v>0</v>
      </c>
      <c r="Z121" s="1029">
        <f t="shared" si="58"/>
        <v>0</v>
      </c>
      <c r="AA121" s="1071">
        <f t="shared" si="66"/>
        <v>0</v>
      </c>
      <c r="AB121" s="1028"/>
      <c r="AC121" s="1249"/>
      <c r="AD121" s="1026">
        <v>0</v>
      </c>
      <c r="AE121" s="1026">
        <v>0</v>
      </c>
      <c r="AF121" s="1029">
        <f t="shared" si="59"/>
        <v>0</v>
      </c>
      <c r="AG121" s="1071">
        <f t="shared" si="67"/>
        <v>0</v>
      </c>
      <c r="AH121" s="1028"/>
      <c r="AI121" s="1249"/>
      <c r="AJ121" s="1035" t="str">
        <f t="shared" si="70"/>
        <v>vial(s)</v>
      </c>
      <c r="AK121" s="1035" t="str">
        <f t="shared" si="71"/>
        <v>mg</v>
      </c>
      <c r="AL121" s="1057">
        <f t="shared" si="72"/>
        <v>30</v>
      </c>
      <c r="AM121" s="1064">
        <f t="shared" si="73"/>
        <v>1500</v>
      </c>
      <c r="AN121" s="1251">
        <f t="shared" si="62"/>
        <v>0</v>
      </c>
      <c r="AO121" s="1057">
        <f t="shared" si="74"/>
        <v>21</v>
      </c>
      <c r="AP121" s="1064">
        <f t="shared" si="75"/>
        <v>1050</v>
      </c>
      <c r="AQ121" s="1251">
        <f t="shared" si="63"/>
        <v>0</v>
      </c>
      <c r="AR121" s="1057">
        <f>ROUND('Weekly Summary'!$BF$45*Z121*AB121,0)</f>
        <v>0</v>
      </c>
      <c r="AS121" s="1064">
        <f t="shared" si="64"/>
        <v>0</v>
      </c>
      <c r="AT121" s="1251">
        <f t="shared" si="65"/>
        <v>0</v>
      </c>
      <c r="AU121" s="1057">
        <f>ROUND('Weekly Summary'!$BF$44*AF121*AH121,0)</f>
        <v>0</v>
      </c>
      <c r="AV121" s="1064">
        <f t="shared" si="76"/>
        <v>0</v>
      </c>
      <c r="AW121" s="1251">
        <f t="shared" si="77"/>
        <v>0</v>
      </c>
      <c r="AX121" s="1057">
        <f t="shared" si="78"/>
        <v>51</v>
      </c>
      <c r="AY121" s="1093">
        <f t="shared" si="79"/>
        <v>2550</v>
      </c>
      <c r="AZ121" s="1251">
        <f t="shared" si="60"/>
        <v>0</v>
      </c>
      <c r="BA121" s="1021"/>
      <c r="BE121" s="1017" t="s">
        <v>1294</v>
      </c>
      <c r="BF121" s="1015" t="s">
        <v>1295</v>
      </c>
      <c r="BG121" s="1019" t="s">
        <v>1296</v>
      </c>
    </row>
    <row r="122" spans="2:59" s="1129" customFormat="1" ht="17">
      <c r="B122" s="1023" t="s">
        <v>660</v>
      </c>
      <c r="C122" s="1024">
        <f t="shared" si="61"/>
        <v>114</v>
      </c>
      <c r="D122" s="1025" t="s">
        <v>1297</v>
      </c>
      <c r="E122" s="1025" t="s">
        <v>1298</v>
      </c>
      <c r="F122" s="1025" t="s">
        <v>1299</v>
      </c>
      <c r="G122" s="1025">
        <v>10</v>
      </c>
      <c r="H122" s="1025" t="s">
        <v>796</v>
      </c>
      <c r="I122" s="1050" t="s">
        <v>812</v>
      </c>
      <c r="J122" s="1250"/>
      <c r="K122" s="1249"/>
      <c r="L122" s="1026">
        <v>1</v>
      </c>
      <c r="M122" s="1026">
        <v>1</v>
      </c>
      <c r="N122" s="1029">
        <f t="shared" si="56"/>
        <v>1</v>
      </c>
      <c r="O122" s="1071">
        <f t="shared" si="68"/>
        <v>10</v>
      </c>
      <c r="P122" s="1028">
        <v>1.1999999999999999E-3</v>
      </c>
      <c r="Q122" s="1027"/>
      <c r="R122" s="1026">
        <v>1</v>
      </c>
      <c r="S122" s="1026">
        <v>1</v>
      </c>
      <c r="T122" s="1029">
        <f t="shared" si="57"/>
        <v>1</v>
      </c>
      <c r="U122" s="1071">
        <f t="shared" si="69"/>
        <v>10</v>
      </c>
      <c r="V122" s="1028">
        <v>1.1999999999999999E-3</v>
      </c>
      <c r="W122" s="1249"/>
      <c r="X122" s="1026">
        <v>1</v>
      </c>
      <c r="Y122" s="1026">
        <v>1</v>
      </c>
      <c r="Z122" s="1029">
        <f t="shared" si="58"/>
        <v>1</v>
      </c>
      <c r="AA122" s="1071">
        <f t="shared" si="66"/>
        <v>10</v>
      </c>
      <c r="AB122" s="1028">
        <v>0.12</v>
      </c>
      <c r="AC122" s="1249"/>
      <c r="AD122" s="1026">
        <v>0</v>
      </c>
      <c r="AE122" s="1026">
        <v>0</v>
      </c>
      <c r="AF122" s="1029">
        <f t="shared" si="59"/>
        <v>0</v>
      </c>
      <c r="AG122" s="1071">
        <f t="shared" si="67"/>
        <v>0</v>
      </c>
      <c r="AH122" s="1028"/>
      <c r="AI122" s="1249"/>
      <c r="AJ122" s="1035" t="str">
        <f t="shared" si="70"/>
        <v>ampoule(s)</v>
      </c>
      <c r="AK122" s="1035" t="str">
        <f t="shared" si="71"/>
        <v>mg</v>
      </c>
      <c r="AL122" s="1056">
        <f t="shared" si="72"/>
        <v>0</v>
      </c>
      <c r="AM122" s="1064">
        <f t="shared" si="73"/>
        <v>0</v>
      </c>
      <c r="AN122" s="1251">
        <f t="shared" si="62"/>
        <v>0</v>
      </c>
      <c r="AO122" s="1056">
        <f t="shared" si="74"/>
        <v>0</v>
      </c>
      <c r="AP122" s="1064">
        <f t="shared" si="75"/>
        <v>0</v>
      </c>
      <c r="AQ122" s="1251">
        <f t="shared" si="63"/>
        <v>0</v>
      </c>
      <c r="AR122" s="1056">
        <f>ROUND('Weekly Summary'!$BF$45*Z122*AB122,0)</f>
        <v>107</v>
      </c>
      <c r="AS122" s="1064">
        <f t="shared" si="64"/>
        <v>1070</v>
      </c>
      <c r="AT122" s="1251">
        <f t="shared" si="65"/>
        <v>0</v>
      </c>
      <c r="AU122" s="1056">
        <f>ROUND('Weekly Summary'!$BF$44*AF122*AH122,0)</f>
        <v>0</v>
      </c>
      <c r="AV122" s="1064">
        <f t="shared" si="76"/>
        <v>0</v>
      </c>
      <c r="AW122" s="1251">
        <f t="shared" si="77"/>
        <v>0</v>
      </c>
      <c r="AX122" s="1056">
        <f t="shared" si="78"/>
        <v>107</v>
      </c>
      <c r="AY122" s="1093">
        <f t="shared" si="79"/>
        <v>1070</v>
      </c>
      <c r="AZ122" s="1251">
        <f t="shared" si="60"/>
        <v>0</v>
      </c>
      <c r="BA122" s="1021"/>
      <c r="BE122" s="1017" t="s">
        <v>1300</v>
      </c>
      <c r="BF122" s="1015" t="s">
        <v>1301</v>
      </c>
      <c r="BG122" s="1019" t="s">
        <v>815</v>
      </c>
    </row>
    <row r="123" spans="2:59" s="1129" customFormat="1" ht="17">
      <c r="B123" s="1023" t="s">
        <v>660</v>
      </c>
      <c r="C123" s="1024">
        <f t="shared" si="61"/>
        <v>115</v>
      </c>
      <c r="D123" s="1030" t="s">
        <v>1302</v>
      </c>
      <c r="E123" s="1030" t="s">
        <v>1298</v>
      </c>
      <c r="F123" s="1030" t="s">
        <v>1303</v>
      </c>
      <c r="G123" s="1030">
        <v>1</v>
      </c>
      <c r="H123" s="1030" t="s">
        <v>796</v>
      </c>
      <c r="I123" s="1051" t="s">
        <v>812</v>
      </c>
      <c r="J123" s="1250"/>
      <c r="K123" s="1249"/>
      <c r="L123" s="1031">
        <v>1</v>
      </c>
      <c r="M123" s="1031">
        <v>5</v>
      </c>
      <c r="N123" s="1029">
        <f t="shared" si="56"/>
        <v>5</v>
      </c>
      <c r="O123" s="1071">
        <f t="shared" si="68"/>
        <v>5</v>
      </c>
      <c r="P123" s="1032">
        <v>1E-4</v>
      </c>
      <c r="Q123" s="1027"/>
      <c r="R123" s="1031">
        <v>1</v>
      </c>
      <c r="S123" s="1031">
        <v>5</v>
      </c>
      <c r="T123" s="1029">
        <f t="shared" si="57"/>
        <v>5</v>
      </c>
      <c r="U123" s="1071">
        <f t="shared" si="69"/>
        <v>5</v>
      </c>
      <c r="V123" s="1032">
        <v>1E-4</v>
      </c>
      <c r="W123" s="1249"/>
      <c r="X123" s="1031">
        <v>0</v>
      </c>
      <c r="Y123" s="1031">
        <v>0</v>
      </c>
      <c r="Z123" s="1029">
        <f t="shared" si="58"/>
        <v>0</v>
      </c>
      <c r="AA123" s="1071">
        <f t="shared" si="66"/>
        <v>0</v>
      </c>
      <c r="AB123" s="1032"/>
      <c r="AC123" s="1249"/>
      <c r="AD123" s="1026">
        <v>0</v>
      </c>
      <c r="AE123" s="1026">
        <v>0</v>
      </c>
      <c r="AF123" s="1029">
        <f t="shared" si="59"/>
        <v>0</v>
      </c>
      <c r="AG123" s="1071">
        <f t="shared" si="67"/>
        <v>0</v>
      </c>
      <c r="AH123" s="1032"/>
      <c r="AI123" s="1249"/>
      <c r="AJ123" s="1035" t="str">
        <f t="shared" si="70"/>
        <v>ampoule(s)</v>
      </c>
      <c r="AK123" s="1035" t="str">
        <f t="shared" si="71"/>
        <v>mg</v>
      </c>
      <c r="AL123" s="1056">
        <f t="shared" si="72"/>
        <v>0</v>
      </c>
      <c r="AM123" s="1064">
        <f t="shared" si="73"/>
        <v>0</v>
      </c>
      <c r="AN123" s="1251">
        <f t="shared" si="62"/>
        <v>0</v>
      </c>
      <c r="AO123" s="1056">
        <f t="shared" si="74"/>
        <v>0</v>
      </c>
      <c r="AP123" s="1064">
        <f t="shared" si="75"/>
        <v>0</v>
      </c>
      <c r="AQ123" s="1251">
        <f t="shared" si="63"/>
        <v>0</v>
      </c>
      <c r="AR123" s="1056">
        <f>ROUND('Weekly Summary'!$BF$45*Z123*AB123,0)</f>
        <v>0</v>
      </c>
      <c r="AS123" s="1064">
        <f t="shared" si="64"/>
        <v>0</v>
      </c>
      <c r="AT123" s="1251">
        <f t="shared" si="65"/>
        <v>0</v>
      </c>
      <c r="AU123" s="1056">
        <f>ROUND('Weekly Summary'!$BF$44*AF123*AH123,0)</f>
        <v>0</v>
      </c>
      <c r="AV123" s="1064">
        <f t="shared" si="76"/>
        <v>0</v>
      </c>
      <c r="AW123" s="1251">
        <f t="shared" si="77"/>
        <v>0</v>
      </c>
      <c r="AX123" s="1056">
        <f t="shared" si="78"/>
        <v>0</v>
      </c>
      <c r="AY123" s="1093">
        <f t="shared" si="79"/>
        <v>0</v>
      </c>
      <c r="AZ123" s="1251">
        <f t="shared" si="60"/>
        <v>0</v>
      </c>
      <c r="BA123" s="1021"/>
      <c r="BE123" s="1017" t="s">
        <v>1304</v>
      </c>
      <c r="BF123" s="1015" t="s">
        <v>825</v>
      </c>
      <c r="BG123" s="1019" t="s">
        <v>815</v>
      </c>
    </row>
    <row r="124" spans="2:59" s="1129" customFormat="1" ht="17">
      <c r="B124" s="1023" t="s">
        <v>660</v>
      </c>
      <c r="C124" s="1024">
        <f t="shared" si="61"/>
        <v>116</v>
      </c>
      <c r="D124" s="1025" t="s">
        <v>1305</v>
      </c>
      <c r="E124" s="1025" t="s">
        <v>1306</v>
      </c>
      <c r="F124" s="1025" t="s">
        <v>1307</v>
      </c>
      <c r="G124" s="1025">
        <v>4.5</v>
      </c>
      <c r="H124" s="1025" t="s">
        <v>836</v>
      </c>
      <c r="I124" s="1050" t="s">
        <v>850</v>
      </c>
      <c r="J124" s="1250"/>
      <c r="K124" s="1249"/>
      <c r="L124" s="1026">
        <v>5</v>
      </c>
      <c r="M124" s="1026">
        <v>4</v>
      </c>
      <c r="N124" s="1029">
        <f t="shared" si="56"/>
        <v>20</v>
      </c>
      <c r="O124" s="1071">
        <f t="shared" si="68"/>
        <v>90</v>
      </c>
      <c r="P124" s="1028">
        <v>0.05</v>
      </c>
      <c r="Q124" s="1027"/>
      <c r="R124" s="1026">
        <v>0</v>
      </c>
      <c r="S124" s="1026">
        <v>0</v>
      </c>
      <c r="T124" s="1029">
        <f t="shared" si="57"/>
        <v>0</v>
      </c>
      <c r="U124" s="1071">
        <f t="shared" si="69"/>
        <v>0</v>
      </c>
      <c r="V124" s="1028"/>
      <c r="W124" s="1249"/>
      <c r="X124" s="1026">
        <v>0</v>
      </c>
      <c r="Y124" s="1026">
        <v>0</v>
      </c>
      <c r="Z124" s="1029">
        <f t="shared" si="58"/>
        <v>0</v>
      </c>
      <c r="AA124" s="1071">
        <f t="shared" si="66"/>
        <v>0</v>
      </c>
      <c r="AB124" s="1028"/>
      <c r="AC124" s="1249"/>
      <c r="AD124" s="1026">
        <v>0</v>
      </c>
      <c r="AE124" s="1026">
        <v>0</v>
      </c>
      <c r="AF124" s="1029">
        <f t="shared" si="59"/>
        <v>0</v>
      </c>
      <c r="AG124" s="1071">
        <f t="shared" si="67"/>
        <v>0</v>
      </c>
      <c r="AH124" s="1028"/>
      <c r="AI124" s="1249"/>
      <c r="AJ124" s="1035" t="str">
        <f t="shared" si="70"/>
        <v>vial(s)</v>
      </c>
      <c r="AK124" s="1035" t="str">
        <f t="shared" si="71"/>
        <v>g</v>
      </c>
      <c r="AL124" s="1057">
        <f t="shared" si="72"/>
        <v>100</v>
      </c>
      <c r="AM124" s="1065">
        <f t="shared" si="73"/>
        <v>450</v>
      </c>
      <c r="AN124" s="1251">
        <f t="shared" si="62"/>
        <v>0</v>
      </c>
      <c r="AO124" s="1057">
        <f t="shared" si="74"/>
        <v>0</v>
      </c>
      <c r="AP124" s="1065">
        <f t="shared" si="75"/>
        <v>0</v>
      </c>
      <c r="AQ124" s="1251">
        <f t="shared" si="63"/>
        <v>0</v>
      </c>
      <c r="AR124" s="1057">
        <f>ROUND('Weekly Summary'!$BF$45*Z124*AB124,0)</f>
        <v>0</v>
      </c>
      <c r="AS124" s="1065">
        <f t="shared" si="64"/>
        <v>0</v>
      </c>
      <c r="AT124" s="1251">
        <f t="shared" si="65"/>
        <v>0</v>
      </c>
      <c r="AU124" s="1057">
        <f>ROUND('Weekly Summary'!$BF$44*AF124*AH124,0)</f>
        <v>0</v>
      </c>
      <c r="AV124" s="1065">
        <f t="shared" si="76"/>
        <v>0</v>
      </c>
      <c r="AW124" s="1251">
        <f t="shared" si="77"/>
        <v>0</v>
      </c>
      <c r="AX124" s="1057">
        <f t="shared" si="78"/>
        <v>100</v>
      </c>
      <c r="AY124" s="1094">
        <f t="shared" si="79"/>
        <v>450</v>
      </c>
      <c r="AZ124" s="1251">
        <f t="shared" si="60"/>
        <v>0</v>
      </c>
      <c r="BA124" s="1021"/>
      <c r="BE124" s="1017" t="s">
        <v>1308</v>
      </c>
      <c r="BF124" s="1015" t="s">
        <v>825</v>
      </c>
      <c r="BG124" s="1019" t="s">
        <v>815</v>
      </c>
    </row>
    <row r="125" spans="2:59" s="1129" customFormat="1" ht="17">
      <c r="B125" s="1023" t="s">
        <v>660</v>
      </c>
      <c r="C125" s="1024">
        <f t="shared" si="61"/>
        <v>117</v>
      </c>
      <c r="D125" s="1025" t="s">
        <v>1309</v>
      </c>
      <c r="E125" s="1025" t="s">
        <v>1310</v>
      </c>
      <c r="F125" s="1025" t="s">
        <v>1311</v>
      </c>
      <c r="G125" s="1025">
        <v>10</v>
      </c>
      <c r="H125" s="1025" t="s">
        <v>804</v>
      </c>
      <c r="I125" s="1050" t="s">
        <v>812</v>
      </c>
      <c r="J125" s="1250"/>
      <c r="K125" s="1249"/>
      <c r="L125" s="1026">
        <v>7</v>
      </c>
      <c r="M125" s="1026">
        <v>4</v>
      </c>
      <c r="N125" s="1029">
        <f t="shared" si="56"/>
        <v>28</v>
      </c>
      <c r="O125" s="1071">
        <f t="shared" si="68"/>
        <v>280</v>
      </c>
      <c r="P125" s="1028">
        <v>1</v>
      </c>
      <c r="Q125" s="1027"/>
      <c r="R125" s="1026">
        <v>0</v>
      </c>
      <c r="S125" s="1026">
        <v>0</v>
      </c>
      <c r="T125" s="1029">
        <f t="shared" si="57"/>
        <v>0</v>
      </c>
      <c r="U125" s="1071">
        <f t="shared" si="69"/>
        <v>0</v>
      </c>
      <c r="V125" s="1028"/>
      <c r="W125" s="1249"/>
      <c r="X125" s="1026">
        <v>0</v>
      </c>
      <c r="Y125" s="1026">
        <v>0</v>
      </c>
      <c r="Z125" s="1029">
        <f t="shared" si="58"/>
        <v>0</v>
      </c>
      <c r="AA125" s="1071">
        <f t="shared" ref="AA125:AA142" si="80">Z125*$G125</f>
        <v>0</v>
      </c>
      <c r="AB125" s="1028"/>
      <c r="AC125" s="1249"/>
      <c r="AD125" s="1026">
        <v>0</v>
      </c>
      <c r="AE125" s="1026">
        <v>0</v>
      </c>
      <c r="AF125" s="1029">
        <f t="shared" si="59"/>
        <v>0</v>
      </c>
      <c r="AG125" s="1071">
        <f t="shared" ref="AG125:AG142" si="81">AF125*$G125</f>
        <v>0</v>
      </c>
      <c r="AH125" s="1028"/>
      <c r="AI125" s="1249"/>
      <c r="AJ125" s="1035" t="str">
        <f t="shared" si="70"/>
        <v>ampoule(s)</v>
      </c>
      <c r="AK125" s="1035" t="str">
        <f t="shared" si="71"/>
        <v>ml</v>
      </c>
      <c r="AL125" s="1056">
        <f t="shared" si="72"/>
        <v>2800</v>
      </c>
      <c r="AM125" s="1066">
        <f t="shared" si="73"/>
        <v>28000</v>
      </c>
      <c r="AN125" s="1251">
        <f t="shared" si="62"/>
        <v>0</v>
      </c>
      <c r="AO125" s="1056">
        <f t="shared" si="74"/>
        <v>0</v>
      </c>
      <c r="AP125" s="1066">
        <f t="shared" si="75"/>
        <v>0</v>
      </c>
      <c r="AQ125" s="1251">
        <f t="shared" si="63"/>
        <v>0</v>
      </c>
      <c r="AR125" s="1056">
        <f>ROUND('Weekly Summary'!$BF$45*Z125*AB125,0)</f>
        <v>0</v>
      </c>
      <c r="AS125" s="1066">
        <f t="shared" si="64"/>
        <v>0</v>
      </c>
      <c r="AT125" s="1251">
        <f t="shared" si="65"/>
        <v>0</v>
      </c>
      <c r="AU125" s="1056">
        <f>ROUND('Weekly Summary'!$BF$44*AF125*AH125,0)</f>
        <v>0</v>
      </c>
      <c r="AV125" s="1066">
        <f t="shared" si="76"/>
        <v>0</v>
      </c>
      <c r="AW125" s="1251">
        <f t="shared" si="77"/>
        <v>0</v>
      </c>
      <c r="AX125" s="1056">
        <f t="shared" si="78"/>
        <v>2800</v>
      </c>
      <c r="AY125" s="1092">
        <f t="shared" si="79"/>
        <v>28000</v>
      </c>
      <c r="AZ125" s="1251">
        <f t="shared" si="60"/>
        <v>0</v>
      </c>
      <c r="BA125" s="1021"/>
      <c r="BE125" s="1017" t="s">
        <v>1312</v>
      </c>
      <c r="BF125" s="1015" t="s">
        <v>1313</v>
      </c>
      <c r="BG125" s="1019" t="s">
        <v>815</v>
      </c>
    </row>
    <row r="126" spans="2:59" s="1129" customFormat="1" ht="17">
      <c r="B126" s="1252" t="s">
        <v>987</v>
      </c>
      <c r="C126" s="1253">
        <f t="shared" si="61"/>
        <v>118</v>
      </c>
      <c r="D126" s="1254" t="s">
        <v>1314</v>
      </c>
      <c r="E126" s="1254" t="s">
        <v>989</v>
      </c>
      <c r="F126" s="1254" t="s">
        <v>1315</v>
      </c>
      <c r="G126" s="1254">
        <v>5</v>
      </c>
      <c r="H126" s="1254" t="s">
        <v>796</v>
      </c>
      <c r="I126" s="1255" t="s">
        <v>889</v>
      </c>
      <c r="J126" s="1256">
        <v>0.01</v>
      </c>
      <c r="K126" s="1249"/>
      <c r="L126" s="1042">
        <v>14</v>
      </c>
      <c r="M126" s="1042">
        <v>8</v>
      </c>
      <c r="N126" s="1045">
        <f t="shared" si="56"/>
        <v>112</v>
      </c>
      <c r="O126" s="1072">
        <f t="shared" si="68"/>
        <v>560</v>
      </c>
      <c r="P126" s="1044">
        <v>0.05</v>
      </c>
      <c r="Q126" s="1043"/>
      <c r="R126" s="1042">
        <v>14</v>
      </c>
      <c r="S126" s="1042">
        <v>8</v>
      </c>
      <c r="T126" s="1045">
        <f t="shared" si="57"/>
        <v>112</v>
      </c>
      <c r="U126" s="1072">
        <f t="shared" si="69"/>
        <v>560</v>
      </c>
      <c r="V126" s="1044">
        <v>0.05</v>
      </c>
      <c r="W126" s="1249"/>
      <c r="X126" s="1042">
        <v>0</v>
      </c>
      <c r="Y126" s="1042">
        <v>0</v>
      </c>
      <c r="Z126" s="1045">
        <f t="shared" si="58"/>
        <v>0</v>
      </c>
      <c r="AA126" s="1072">
        <f t="shared" si="80"/>
        <v>0</v>
      </c>
      <c r="AB126" s="1044"/>
      <c r="AC126" s="1249"/>
      <c r="AD126" s="1026">
        <v>0</v>
      </c>
      <c r="AE126" s="1026">
        <v>0</v>
      </c>
      <c r="AF126" s="1045">
        <f t="shared" si="59"/>
        <v>0</v>
      </c>
      <c r="AG126" s="1072">
        <f t="shared" si="81"/>
        <v>0</v>
      </c>
      <c r="AH126" s="1044"/>
      <c r="AI126" s="1249"/>
      <c r="AJ126" s="1257" t="str">
        <f t="shared" si="70"/>
        <v>Tablet</v>
      </c>
      <c r="AK126" s="1257" t="str">
        <f t="shared" si="71"/>
        <v>mg</v>
      </c>
      <c r="AL126" s="1281">
        <f t="shared" si="72"/>
        <v>560</v>
      </c>
      <c r="AM126" s="1259">
        <f t="shared" si="73"/>
        <v>2800</v>
      </c>
      <c r="AN126" s="1260">
        <f t="shared" si="62"/>
        <v>5.6000000000000005</v>
      </c>
      <c r="AO126" s="1281">
        <f t="shared" si="74"/>
        <v>1932</v>
      </c>
      <c r="AP126" s="1259">
        <f t="shared" si="75"/>
        <v>9660</v>
      </c>
      <c r="AQ126" s="1260">
        <f t="shared" si="63"/>
        <v>19.32</v>
      </c>
      <c r="AR126" s="1281">
        <f>ROUND('Weekly Summary'!$BF$45*Z126*AB126,0)</f>
        <v>0</v>
      </c>
      <c r="AS126" s="1259">
        <f t="shared" si="64"/>
        <v>0</v>
      </c>
      <c r="AT126" s="1260">
        <f t="shared" si="65"/>
        <v>0</v>
      </c>
      <c r="AU126" s="1281">
        <f>ROUND('Weekly Summary'!$BF$44*AF126*AH126,0)</f>
        <v>0</v>
      </c>
      <c r="AV126" s="1259">
        <f t="shared" si="76"/>
        <v>0</v>
      </c>
      <c r="AW126" s="1260">
        <f t="shared" si="77"/>
        <v>0</v>
      </c>
      <c r="AX126" s="1281">
        <f t="shared" si="78"/>
        <v>2492</v>
      </c>
      <c r="AY126" s="1261">
        <f t="shared" si="79"/>
        <v>12460</v>
      </c>
      <c r="AZ126" s="1260">
        <f t="shared" si="60"/>
        <v>24.92</v>
      </c>
      <c r="BA126" s="1021"/>
      <c r="BE126" s="1017" t="s">
        <v>1316</v>
      </c>
      <c r="BF126" s="1015" t="s">
        <v>825</v>
      </c>
      <c r="BG126" s="1019" t="s">
        <v>815</v>
      </c>
    </row>
    <row r="127" spans="2:59" s="1129" customFormat="1" ht="17">
      <c r="B127" s="1023" t="s">
        <v>660</v>
      </c>
      <c r="C127" s="1024">
        <f t="shared" si="61"/>
        <v>119</v>
      </c>
      <c r="D127" s="1025" t="s">
        <v>1317</v>
      </c>
      <c r="E127" s="1030" t="s">
        <v>1318</v>
      </c>
      <c r="F127" s="1025" t="s">
        <v>1319</v>
      </c>
      <c r="G127" s="1025">
        <v>10</v>
      </c>
      <c r="H127" s="1025" t="s">
        <v>796</v>
      </c>
      <c r="I127" s="1050" t="s">
        <v>812</v>
      </c>
      <c r="J127" s="1250"/>
      <c r="K127" s="1249"/>
      <c r="L127" s="1026">
        <v>14</v>
      </c>
      <c r="M127" s="1026">
        <v>8</v>
      </c>
      <c r="N127" s="1029">
        <f t="shared" si="56"/>
        <v>112</v>
      </c>
      <c r="O127" s="1071">
        <f t="shared" si="68"/>
        <v>1120</v>
      </c>
      <c r="P127" s="1028">
        <v>0.4</v>
      </c>
      <c r="Q127" s="1027"/>
      <c r="R127" s="1026">
        <v>0</v>
      </c>
      <c r="S127" s="1026">
        <v>0</v>
      </c>
      <c r="T127" s="1029">
        <f t="shared" si="57"/>
        <v>0</v>
      </c>
      <c r="U127" s="1071">
        <f t="shared" si="69"/>
        <v>0</v>
      </c>
      <c r="V127" s="1028"/>
      <c r="W127" s="1249"/>
      <c r="X127" s="1026">
        <v>0</v>
      </c>
      <c r="Y127" s="1026">
        <v>0</v>
      </c>
      <c r="Z127" s="1029">
        <f t="shared" si="58"/>
        <v>0</v>
      </c>
      <c r="AA127" s="1071">
        <f t="shared" si="80"/>
        <v>0</v>
      </c>
      <c r="AB127" s="1028"/>
      <c r="AC127" s="1249"/>
      <c r="AD127" s="1026">
        <v>0</v>
      </c>
      <c r="AE127" s="1026">
        <v>0</v>
      </c>
      <c r="AF127" s="1029">
        <f t="shared" si="59"/>
        <v>0</v>
      </c>
      <c r="AG127" s="1071">
        <f t="shared" si="81"/>
        <v>0</v>
      </c>
      <c r="AH127" s="1028"/>
      <c r="AI127" s="1249"/>
      <c r="AJ127" s="1035" t="str">
        <f t="shared" si="70"/>
        <v>ampoule(s)</v>
      </c>
      <c r="AK127" s="1035" t="str">
        <f t="shared" si="71"/>
        <v>mg</v>
      </c>
      <c r="AL127" s="1056">
        <f t="shared" si="72"/>
        <v>4480</v>
      </c>
      <c r="AM127" s="1064">
        <f t="shared" si="73"/>
        <v>44800</v>
      </c>
      <c r="AN127" s="1251">
        <f t="shared" si="62"/>
        <v>0</v>
      </c>
      <c r="AO127" s="1056">
        <f t="shared" si="74"/>
        <v>0</v>
      </c>
      <c r="AP127" s="1064">
        <f t="shared" si="75"/>
        <v>0</v>
      </c>
      <c r="AQ127" s="1251">
        <f t="shared" si="63"/>
        <v>0</v>
      </c>
      <c r="AR127" s="1056">
        <f>ROUND('Weekly Summary'!$BF$45*Z127*AB127,0)</f>
        <v>0</v>
      </c>
      <c r="AS127" s="1064">
        <f t="shared" si="64"/>
        <v>0</v>
      </c>
      <c r="AT127" s="1251">
        <f t="shared" si="65"/>
        <v>0</v>
      </c>
      <c r="AU127" s="1056">
        <f>ROUND('Weekly Summary'!$BF$44*AF127*AH127,0)</f>
        <v>0</v>
      </c>
      <c r="AV127" s="1064">
        <f t="shared" si="76"/>
        <v>0</v>
      </c>
      <c r="AW127" s="1251">
        <f t="shared" si="77"/>
        <v>0</v>
      </c>
      <c r="AX127" s="1056">
        <f t="shared" si="78"/>
        <v>4480</v>
      </c>
      <c r="AY127" s="1093">
        <f t="shared" si="79"/>
        <v>44800</v>
      </c>
      <c r="AZ127" s="1251">
        <f t="shared" si="60"/>
        <v>0</v>
      </c>
      <c r="BA127" s="1021"/>
      <c r="BE127" s="1017" t="s">
        <v>1320</v>
      </c>
      <c r="BF127" s="1015" t="s">
        <v>825</v>
      </c>
      <c r="BG127" s="1019" t="s">
        <v>815</v>
      </c>
    </row>
    <row r="128" spans="2:59" s="1129" customFormat="1" ht="17">
      <c r="B128" s="1023" t="s">
        <v>660</v>
      </c>
      <c r="C128" s="1024">
        <f t="shared" si="61"/>
        <v>120</v>
      </c>
      <c r="D128" s="1025" t="s">
        <v>1321</v>
      </c>
      <c r="E128" s="1030" t="s">
        <v>1005</v>
      </c>
      <c r="F128" s="1025" t="s">
        <v>999</v>
      </c>
      <c r="G128" s="1025">
        <v>1</v>
      </c>
      <c r="H128" s="1025" t="s">
        <v>1000</v>
      </c>
      <c r="I128" s="1050" t="s">
        <v>1001</v>
      </c>
      <c r="J128" s="1250"/>
      <c r="K128" s="1249"/>
      <c r="L128" s="1026">
        <v>14</v>
      </c>
      <c r="M128" s="1026">
        <v>3</v>
      </c>
      <c r="N128" s="1029">
        <f t="shared" si="56"/>
        <v>42</v>
      </c>
      <c r="O128" s="1071">
        <f t="shared" si="68"/>
        <v>42</v>
      </c>
      <c r="P128" s="1028">
        <v>0.95</v>
      </c>
      <c r="Q128" s="1027"/>
      <c r="R128" s="1026">
        <v>0</v>
      </c>
      <c r="S128" s="1026">
        <v>0</v>
      </c>
      <c r="T128" s="1029">
        <f t="shared" si="57"/>
        <v>0</v>
      </c>
      <c r="U128" s="1071">
        <f t="shared" si="69"/>
        <v>0</v>
      </c>
      <c r="V128" s="1028"/>
      <c r="W128" s="1249"/>
      <c r="X128" s="1026">
        <v>0</v>
      </c>
      <c r="Y128" s="1026">
        <v>0</v>
      </c>
      <c r="Z128" s="1029">
        <f t="shared" si="58"/>
        <v>0</v>
      </c>
      <c r="AA128" s="1071">
        <f t="shared" si="80"/>
        <v>0</v>
      </c>
      <c r="AB128" s="1028"/>
      <c r="AC128" s="1249"/>
      <c r="AD128" s="1026">
        <v>0</v>
      </c>
      <c r="AE128" s="1026">
        <v>0</v>
      </c>
      <c r="AF128" s="1029">
        <f t="shared" si="59"/>
        <v>0</v>
      </c>
      <c r="AG128" s="1071">
        <f t="shared" si="81"/>
        <v>0</v>
      </c>
      <c r="AH128" s="1028"/>
      <c r="AI128" s="1249"/>
      <c r="AJ128" s="1035" t="str">
        <f t="shared" si="70"/>
        <v>pouch(es)</v>
      </c>
      <c r="AK128" s="1035" t="str">
        <f t="shared" si="71"/>
        <v>l</v>
      </c>
      <c r="AL128" s="1059">
        <f t="shared" si="72"/>
        <v>3990</v>
      </c>
      <c r="AM128" s="1067">
        <f t="shared" si="73"/>
        <v>3990</v>
      </c>
      <c r="AN128" s="1251">
        <f t="shared" si="62"/>
        <v>0</v>
      </c>
      <c r="AO128" s="1059">
        <f t="shared" si="74"/>
        <v>0</v>
      </c>
      <c r="AP128" s="1067">
        <f t="shared" si="75"/>
        <v>0</v>
      </c>
      <c r="AQ128" s="1251">
        <f t="shared" si="63"/>
        <v>0</v>
      </c>
      <c r="AR128" s="1059">
        <f>ROUND('Weekly Summary'!$BF$45*Z128*AB128,0)</f>
        <v>0</v>
      </c>
      <c r="AS128" s="1067">
        <f t="shared" si="64"/>
        <v>0</v>
      </c>
      <c r="AT128" s="1251">
        <f t="shared" si="65"/>
        <v>0</v>
      </c>
      <c r="AU128" s="1059">
        <f>ROUND('Weekly Summary'!$BF$44*AF128*AH128,0)</f>
        <v>0</v>
      </c>
      <c r="AV128" s="1067">
        <f t="shared" si="76"/>
        <v>0</v>
      </c>
      <c r="AW128" s="1251">
        <f t="shared" si="77"/>
        <v>0</v>
      </c>
      <c r="AX128" s="1059">
        <f t="shared" si="78"/>
        <v>3990</v>
      </c>
      <c r="AY128" s="1096">
        <f t="shared" si="79"/>
        <v>3990</v>
      </c>
      <c r="AZ128" s="1251">
        <f t="shared" si="60"/>
        <v>0</v>
      </c>
      <c r="BA128" s="1021"/>
      <c r="BE128" s="1017" t="s">
        <v>1322</v>
      </c>
      <c r="BF128" s="1015" t="s">
        <v>825</v>
      </c>
      <c r="BG128" s="1019" t="s">
        <v>815</v>
      </c>
    </row>
    <row r="129" spans="2:59" s="1129" customFormat="1" ht="17">
      <c r="B129" s="1023" t="s">
        <v>660</v>
      </c>
      <c r="C129" s="1024">
        <f t="shared" si="61"/>
        <v>121</v>
      </c>
      <c r="D129" s="1025" t="s">
        <v>1323</v>
      </c>
      <c r="E129" s="1025" t="s">
        <v>1005</v>
      </c>
      <c r="F129" s="1025" t="s">
        <v>1006</v>
      </c>
      <c r="G129" s="1025">
        <v>500</v>
      </c>
      <c r="H129" s="1025" t="s">
        <v>804</v>
      </c>
      <c r="I129" s="1050" t="s">
        <v>1001</v>
      </c>
      <c r="J129" s="1250"/>
      <c r="K129" s="1249"/>
      <c r="L129" s="1026">
        <v>14</v>
      </c>
      <c r="M129" s="1026">
        <v>3</v>
      </c>
      <c r="N129" s="1029">
        <f t="shared" si="56"/>
        <v>42</v>
      </c>
      <c r="O129" s="1071">
        <f t="shared" si="68"/>
        <v>21000</v>
      </c>
      <c r="P129" s="1028">
        <v>0.05</v>
      </c>
      <c r="Q129" s="1027"/>
      <c r="R129" s="1026">
        <v>0</v>
      </c>
      <c r="S129" s="1026">
        <v>0</v>
      </c>
      <c r="T129" s="1029">
        <f t="shared" si="57"/>
        <v>0</v>
      </c>
      <c r="U129" s="1071">
        <f t="shared" si="69"/>
        <v>0</v>
      </c>
      <c r="V129" s="1028"/>
      <c r="W129" s="1249"/>
      <c r="X129" s="1026">
        <v>0</v>
      </c>
      <c r="Y129" s="1026">
        <v>0</v>
      </c>
      <c r="Z129" s="1029">
        <f t="shared" si="58"/>
        <v>0</v>
      </c>
      <c r="AA129" s="1071">
        <f t="shared" si="80"/>
        <v>0</v>
      </c>
      <c r="AB129" s="1028"/>
      <c r="AC129" s="1249"/>
      <c r="AD129" s="1026">
        <v>0</v>
      </c>
      <c r="AE129" s="1026">
        <v>0</v>
      </c>
      <c r="AF129" s="1029">
        <f t="shared" si="59"/>
        <v>0</v>
      </c>
      <c r="AG129" s="1071">
        <f t="shared" si="81"/>
        <v>0</v>
      </c>
      <c r="AH129" s="1028"/>
      <c r="AI129" s="1249"/>
      <c r="AJ129" s="1035" t="str">
        <f t="shared" si="70"/>
        <v>pouch(es)</v>
      </c>
      <c r="AK129" s="1035" t="str">
        <f t="shared" si="71"/>
        <v>ml</v>
      </c>
      <c r="AL129" s="1059">
        <f t="shared" si="72"/>
        <v>210</v>
      </c>
      <c r="AM129" s="1066">
        <f t="shared" si="73"/>
        <v>105000</v>
      </c>
      <c r="AN129" s="1251">
        <f t="shared" si="62"/>
        <v>0</v>
      </c>
      <c r="AO129" s="1059">
        <f t="shared" si="74"/>
        <v>0</v>
      </c>
      <c r="AP129" s="1066">
        <f t="shared" si="75"/>
        <v>0</v>
      </c>
      <c r="AQ129" s="1251">
        <f t="shared" si="63"/>
        <v>0</v>
      </c>
      <c r="AR129" s="1059">
        <f>ROUND('Weekly Summary'!$BF$45*Z129*AB129,0)</f>
        <v>0</v>
      </c>
      <c r="AS129" s="1066">
        <f t="shared" si="64"/>
        <v>0</v>
      </c>
      <c r="AT129" s="1251">
        <f t="shared" si="65"/>
        <v>0</v>
      </c>
      <c r="AU129" s="1059">
        <f>ROUND('Weekly Summary'!$BF$44*AF129*AH129,0)</f>
        <v>0</v>
      </c>
      <c r="AV129" s="1066">
        <f t="shared" si="76"/>
        <v>0</v>
      </c>
      <c r="AW129" s="1251">
        <f t="shared" si="77"/>
        <v>0</v>
      </c>
      <c r="AX129" s="1059">
        <f t="shared" si="78"/>
        <v>210</v>
      </c>
      <c r="AY129" s="1092">
        <f t="shared" si="79"/>
        <v>105000</v>
      </c>
      <c r="AZ129" s="1251">
        <f t="shared" si="60"/>
        <v>0</v>
      </c>
      <c r="BA129" s="1021"/>
      <c r="BE129" s="1017" t="s">
        <v>1324</v>
      </c>
      <c r="BF129" s="1015" t="s">
        <v>1325</v>
      </c>
      <c r="BG129" s="1019" t="s">
        <v>1326</v>
      </c>
    </row>
    <row r="130" spans="2:59" s="1129" customFormat="1" ht="17">
      <c r="B130" s="1023" t="s">
        <v>660</v>
      </c>
      <c r="C130" s="1024">
        <f t="shared" si="61"/>
        <v>122</v>
      </c>
      <c r="D130" s="1025" t="s">
        <v>1327</v>
      </c>
      <c r="E130" s="1025" t="s">
        <v>946</v>
      </c>
      <c r="F130" s="1025" t="s">
        <v>1328</v>
      </c>
      <c r="G130" s="1025">
        <v>1</v>
      </c>
      <c r="H130" s="1025" t="s">
        <v>796</v>
      </c>
      <c r="I130" s="1050" t="s">
        <v>797</v>
      </c>
      <c r="J130" s="1250"/>
      <c r="K130" s="1249"/>
      <c r="L130" s="1026">
        <v>14</v>
      </c>
      <c r="M130" s="1026">
        <v>4</v>
      </c>
      <c r="N130" s="1029">
        <f t="shared" si="56"/>
        <v>56</v>
      </c>
      <c r="O130" s="1071">
        <f t="shared" si="68"/>
        <v>56</v>
      </c>
      <c r="P130" s="1028">
        <v>1E-3</v>
      </c>
      <c r="Q130" s="1027"/>
      <c r="R130" s="1026">
        <v>7</v>
      </c>
      <c r="S130" s="1026">
        <v>4</v>
      </c>
      <c r="T130" s="1029">
        <f t="shared" si="57"/>
        <v>28</v>
      </c>
      <c r="U130" s="1071">
        <f t="shared" si="69"/>
        <v>28</v>
      </c>
      <c r="V130" s="1028">
        <v>1E-3</v>
      </c>
      <c r="W130" s="1249"/>
      <c r="X130" s="1026">
        <v>4</v>
      </c>
      <c r="Y130" s="1026">
        <v>4</v>
      </c>
      <c r="Z130" s="1029">
        <f t="shared" si="58"/>
        <v>16</v>
      </c>
      <c r="AA130" s="1071">
        <f t="shared" si="80"/>
        <v>16</v>
      </c>
      <c r="AB130" s="1028">
        <v>1E-3</v>
      </c>
      <c r="AC130" s="1249"/>
      <c r="AD130" s="1026">
        <v>0</v>
      </c>
      <c r="AE130" s="1026">
        <v>0</v>
      </c>
      <c r="AF130" s="1029">
        <f t="shared" si="59"/>
        <v>0</v>
      </c>
      <c r="AG130" s="1071">
        <f t="shared" si="81"/>
        <v>0</v>
      </c>
      <c r="AH130" s="1028"/>
      <c r="AI130" s="1249"/>
      <c r="AJ130" s="1035" t="str">
        <f t="shared" si="70"/>
        <v>tablet(s)</v>
      </c>
      <c r="AK130" s="1035" t="str">
        <f t="shared" si="71"/>
        <v>mg</v>
      </c>
      <c r="AL130" s="1054">
        <f t="shared" si="72"/>
        <v>6</v>
      </c>
      <c r="AM130" s="1064">
        <f t="shared" si="73"/>
        <v>6</v>
      </c>
      <c r="AN130" s="1251">
        <f t="shared" si="62"/>
        <v>0</v>
      </c>
      <c r="AO130" s="1054">
        <f t="shared" si="74"/>
        <v>10</v>
      </c>
      <c r="AP130" s="1064">
        <f t="shared" si="75"/>
        <v>10</v>
      </c>
      <c r="AQ130" s="1251">
        <f t="shared" si="63"/>
        <v>0</v>
      </c>
      <c r="AR130" s="1054">
        <f>ROUND('Weekly Summary'!$BF$45*Z130*AB130,0)</f>
        <v>14</v>
      </c>
      <c r="AS130" s="1064">
        <f t="shared" si="64"/>
        <v>14</v>
      </c>
      <c r="AT130" s="1251">
        <f t="shared" si="65"/>
        <v>0</v>
      </c>
      <c r="AU130" s="1054">
        <f>ROUND('Weekly Summary'!$BF$44*AF130*AH130,0)</f>
        <v>0</v>
      </c>
      <c r="AV130" s="1064">
        <f t="shared" si="76"/>
        <v>0</v>
      </c>
      <c r="AW130" s="1251">
        <f t="shared" si="77"/>
        <v>0</v>
      </c>
      <c r="AX130" s="1054">
        <f t="shared" si="78"/>
        <v>30</v>
      </c>
      <c r="AY130" s="1093">
        <f t="shared" si="79"/>
        <v>30</v>
      </c>
      <c r="AZ130" s="1251">
        <f t="shared" si="60"/>
        <v>0</v>
      </c>
      <c r="BA130" s="1021"/>
      <c r="BE130" s="1015" t="s">
        <v>1329</v>
      </c>
      <c r="BF130" s="1015" t="s">
        <v>1330</v>
      </c>
      <c r="BG130" s="1019" t="s">
        <v>815</v>
      </c>
    </row>
    <row r="131" spans="2:59" s="1129" customFormat="1" ht="17">
      <c r="B131" s="1023" t="s">
        <v>660</v>
      </c>
      <c r="C131" s="1024">
        <f t="shared" si="61"/>
        <v>123</v>
      </c>
      <c r="D131" s="1025" t="s">
        <v>1331</v>
      </c>
      <c r="E131" s="1025" t="s">
        <v>1332</v>
      </c>
      <c r="F131" s="1025" t="s">
        <v>1333</v>
      </c>
      <c r="G131" s="1025">
        <v>5</v>
      </c>
      <c r="H131" s="1025" t="s">
        <v>796</v>
      </c>
      <c r="I131" s="1050" t="s">
        <v>1334</v>
      </c>
      <c r="J131" s="1250"/>
      <c r="K131" s="1249"/>
      <c r="L131" s="1026">
        <v>7</v>
      </c>
      <c r="M131" s="1026">
        <v>6</v>
      </c>
      <c r="N131" s="1029">
        <f t="shared" si="56"/>
        <v>42</v>
      </c>
      <c r="O131" s="1071">
        <f t="shared" si="68"/>
        <v>210</v>
      </c>
      <c r="P131" s="1028">
        <v>0.5</v>
      </c>
      <c r="Q131" s="1027"/>
      <c r="R131" s="1026">
        <v>5</v>
      </c>
      <c r="S131" s="1026">
        <v>4</v>
      </c>
      <c r="T131" s="1029">
        <f t="shared" si="57"/>
        <v>20</v>
      </c>
      <c r="U131" s="1071">
        <f t="shared" si="69"/>
        <v>100</v>
      </c>
      <c r="V131" s="1028">
        <v>0.3</v>
      </c>
      <c r="W131" s="1249"/>
      <c r="X131" s="1026">
        <v>0</v>
      </c>
      <c r="Y131" s="1026">
        <v>0</v>
      </c>
      <c r="Z131" s="1029">
        <f t="shared" si="58"/>
        <v>0</v>
      </c>
      <c r="AA131" s="1071">
        <f t="shared" si="80"/>
        <v>0</v>
      </c>
      <c r="AB131" s="1028"/>
      <c r="AC131" s="1249"/>
      <c r="AD131" s="1026">
        <v>0</v>
      </c>
      <c r="AE131" s="1026">
        <v>0</v>
      </c>
      <c r="AF131" s="1029">
        <f t="shared" si="59"/>
        <v>0</v>
      </c>
      <c r="AG131" s="1071">
        <f t="shared" si="81"/>
        <v>0</v>
      </c>
      <c r="AH131" s="1028"/>
      <c r="AI131" s="1249"/>
      <c r="AJ131" s="1035" t="str">
        <f t="shared" si="70"/>
        <v>nebule(s)</v>
      </c>
      <c r="AK131" s="1035" t="str">
        <f t="shared" si="71"/>
        <v>mg</v>
      </c>
      <c r="AL131" s="1060">
        <f t="shared" si="72"/>
        <v>2100</v>
      </c>
      <c r="AM131" s="1064">
        <f t="shared" si="73"/>
        <v>10500</v>
      </c>
      <c r="AN131" s="1251">
        <f t="shared" si="62"/>
        <v>0</v>
      </c>
      <c r="AO131" s="1060">
        <f t="shared" si="74"/>
        <v>2070</v>
      </c>
      <c r="AP131" s="1064">
        <f t="shared" si="75"/>
        <v>10350</v>
      </c>
      <c r="AQ131" s="1251">
        <f t="shared" si="63"/>
        <v>0</v>
      </c>
      <c r="AR131" s="1060">
        <f>ROUND('Weekly Summary'!$BF$45*Z131*AB131,0)</f>
        <v>0</v>
      </c>
      <c r="AS131" s="1064">
        <f t="shared" si="64"/>
        <v>0</v>
      </c>
      <c r="AT131" s="1251">
        <f t="shared" si="65"/>
        <v>0</v>
      </c>
      <c r="AU131" s="1060">
        <f>ROUND('Weekly Summary'!$BF$44*AF131*AH131,0)</f>
        <v>0</v>
      </c>
      <c r="AV131" s="1064">
        <f t="shared" si="76"/>
        <v>0</v>
      </c>
      <c r="AW131" s="1251">
        <f t="shared" si="77"/>
        <v>0</v>
      </c>
      <c r="AX131" s="1060">
        <f t="shared" si="78"/>
        <v>4170</v>
      </c>
      <c r="AY131" s="1093">
        <f t="shared" si="79"/>
        <v>20850</v>
      </c>
      <c r="AZ131" s="1251">
        <f t="shared" si="60"/>
        <v>0</v>
      </c>
      <c r="BA131" s="1021"/>
      <c r="BE131" s="1017" t="s">
        <v>1335</v>
      </c>
      <c r="BF131" s="1015" t="s">
        <v>1336</v>
      </c>
      <c r="BG131" s="1019" t="s">
        <v>1337</v>
      </c>
    </row>
    <row r="132" spans="2:59" s="1129" customFormat="1" ht="17">
      <c r="B132" s="1023" t="s">
        <v>660</v>
      </c>
      <c r="C132" s="1024">
        <f t="shared" si="61"/>
        <v>124</v>
      </c>
      <c r="D132" s="1025" t="s">
        <v>1338</v>
      </c>
      <c r="E132" s="1025" t="s">
        <v>1332</v>
      </c>
      <c r="F132" s="1025" t="s">
        <v>1339</v>
      </c>
      <c r="G132" s="1025">
        <v>0.1</v>
      </c>
      <c r="H132" s="1025" t="s">
        <v>796</v>
      </c>
      <c r="I132" s="1050" t="s">
        <v>1340</v>
      </c>
      <c r="J132" s="1250"/>
      <c r="K132" s="1249"/>
      <c r="L132" s="1026">
        <v>21</v>
      </c>
      <c r="M132" s="1026">
        <v>1</v>
      </c>
      <c r="N132" s="1029">
        <f t="shared" si="56"/>
        <v>21</v>
      </c>
      <c r="O132" s="1071">
        <f t="shared" si="68"/>
        <v>2.1</v>
      </c>
      <c r="P132" s="1028">
        <v>0.2</v>
      </c>
      <c r="Q132" s="1027"/>
      <c r="R132" s="1026">
        <v>14</v>
      </c>
      <c r="S132" s="1026">
        <v>1</v>
      </c>
      <c r="T132" s="1029">
        <f t="shared" si="57"/>
        <v>14</v>
      </c>
      <c r="U132" s="1071">
        <f t="shared" si="69"/>
        <v>1.4000000000000001</v>
      </c>
      <c r="V132" s="1028">
        <v>0.2</v>
      </c>
      <c r="W132" s="1249"/>
      <c r="X132" s="1026">
        <v>14</v>
      </c>
      <c r="Y132" s="1026">
        <v>1</v>
      </c>
      <c r="Z132" s="1029">
        <f t="shared" si="58"/>
        <v>14</v>
      </c>
      <c r="AA132" s="1071">
        <f t="shared" si="80"/>
        <v>1.4000000000000001</v>
      </c>
      <c r="AB132" s="1028">
        <v>0.05</v>
      </c>
      <c r="AC132" s="1249"/>
      <c r="AD132" s="1026">
        <v>0</v>
      </c>
      <c r="AE132" s="1026">
        <v>0</v>
      </c>
      <c r="AF132" s="1029">
        <f t="shared" si="59"/>
        <v>0</v>
      </c>
      <c r="AG132" s="1071">
        <f t="shared" si="81"/>
        <v>0</v>
      </c>
      <c r="AH132" s="1028"/>
      <c r="AI132" s="1249"/>
      <c r="AJ132" s="1035" t="str">
        <f t="shared" si="70"/>
        <v>inhaler(s)</v>
      </c>
      <c r="AK132" s="1035" t="str">
        <f t="shared" si="71"/>
        <v>mg</v>
      </c>
      <c r="AL132" s="1062">
        <f t="shared" si="72"/>
        <v>420</v>
      </c>
      <c r="AM132" s="1064">
        <f t="shared" si="73"/>
        <v>42</v>
      </c>
      <c r="AN132" s="1251">
        <f t="shared" si="62"/>
        <v>0</v>
      </c>
      <c r="AO132" s="1062">
        <f t="shared" si="74"/>
        <v>966</v>
      </c>
      <c r="AP132" s="1064">
        <f t="shared" si="75"/>
        <v>96.600000000000009</v>
      </c>
      <c r="AQ132" s="1251">
        <f t="shared" si="63"/>
        <v>0</v>
      </c>
      <c r="AR132" s="1062">
        <f>ROUND('Weekly Summary'!$BF$45*Z132*AB132,0)</f>
        <v>623</v>
      </c>
      <c r="AS132" s="1064">
        <f t="shared" si="64"/>
        <v>62.300000000000004</v>
      </c>
      <c r="AT132" s="1251">
        <f t="shared" si="65"/>
        <v>0</v>
      </c>
      <c r="AU132" s="1062">
        <f>ROUND('Weekly Summary'!$BF$44*AF132*AH132,0)</f>
        <v>0</v>
      </c>
      <c r="AV132" s="1064">
        <f t="shared" si="76"/>
        <v>0</v>
      </c>
      <c r="AW132" s="1251">
        <f t="shared" si="77"/>
        <v>0</v>
      </c>
      <c r="AX132" s="1062">
        <f t="shared" si="78"/>
        <v>2009</v>
      </c>
      <c r="AY132" s="1093">
        <f t="shared" si="79"/>
        <v>200.90000000000003</v>
      </c>
      <c r="AZ132" s="1251">
        <f t="shared" si="60"/>
        <v>0</v>
      </c>
      <c r="BA132" s="1021"/>
      <c r="BE132" s="1017" t="s">
        <v>1341</v>
      </c>
      <c r="BF132" s="1015" t="s">
        <v>1342</v>
      </c>
      <c r="BG132" s="1019" t="s">
        <v>1343</v>
      </c>
    </row>
    <row r="133" spans="2:59" s="1129" customFormat="1" ht="17">
      <c r="B133" s="1023" t="s">
        <v>660</v>
      </c>
      <c r="C133" s="1024">
        <f t="shared" si="61"/>
        <v>125</v>
      </c>
      <c r="D133" s="1025" t="s">
        <v>1344</v>
      </c>
      <c r="E133" s="1025" t="s">
        <v>1345</v>
      </c>
      <c r="F133" s="1025" t="s">
        <v>1346</v>
      </c>
      <c r="G133" s="1025">
        <v>7.5</v>
      </c>
      <c r="H133" s="1025" t="s">
        <v>796</v>
      </c>
      <c r="I133" s="1050" t="s">
        <v>797</v>
      </c>
      <c r="J133" s="1250"/>
      <c r="K133" s="1249"/>
      <c r="L133" s="1026">
        <v>14</v>
      </c>
      <c r="M133" s="1026">
        <v>2</v>
      </c>
      <c r="N133" s="1029">
        <f t="shared" si="56"/>
        <v>28</v>
      </c>
      <c r="O133" s="1071">
        <f t="shared" ref="O133:O138" si="82">N133*$G133</f>
        <v>210</v>
      </c>
      <c r="P133" s="1028">
        <v>0.5</v>
      </c>
      <c r="Q133" s="1027"/>
      <c r="R133" s="1026">
        <v>10</v>
      </c>
      <c r="S133" s="1026">
        <v>2</v>
      </c>
      <c r="T133" s="1029">
        <f t="shared" si="57"/>
        <v>20</v>
      </c>
      <c r="U133" s="1071">
        <f t="shared" ref="U133:U138" si="83">T133*$G133</f>
        <v>150</v>
      </c>
      <c r="V133" s="1028">
        <v>0.5</v>
      </c>
      <c r="W133" s="1249"/>
      <c r="X133" s="1026">
        <v>2</v>
      </c>
      <c r="Y133" s="1026">
        <v>2</v>
      </c>
      <c r="Z133" s="1029">
        <f t="shared" si="58"/>
        <v>4</v>
      </c>
      <c r="AA133" s="1071">
        <f t="shared" si="80"/>
        <v>30</v>
      </c>
      <c r="AB133" s="1028">
        <v>0.3</v>
      </c>
      <c r="AC133" s="1249"/>
      <c r="AD133" s="1026">
        <v>0</v>
      </c>
      <c r="AE133" s="1026">
        <v>0</v>
      </c>
      <c r="AF133" s="1029">
        <f t="shared" si="59"/>
        <v>0</v>
      </c>
      <c r="AG133" s="1071">
        <f t="shared" si="81"/>
        <v>0</v>
      </c>
      <c r="AH133" s="1028"/>
      <c r="AI133" s="1249"/>
      <c r="AJ133" s="1035" t="str">
        <f t="shared" si="70"/>
        <v>tablet(s)</v>
      </c>
      <c r="AK133" s="1035" t="str">
        <f t="shared" si="71"/>
        <v>mg</v>
      </c>
      <c r="AL133" s="1054">
        <f t="shared" si="72"/>
        <v>1400</v>
      </c>
      <c r="AM133" s="1064">
        <f t="shared" si="73"/>
        <v>10500</v>
      </c>
      <c r="AN133" s="1251">
        <f t="shared" si="62"/>
        <v>0</v>
      </c>
      <c r="AO133" s="1054">
        <f t="shared" si="74"/>
        <v>3450</v>
      </c>
      <c r="AP133" s="1064">
        <f t="shared" si="75"/>
        <v>25875</v>
      </c>
      <c r="AQ133" s="1251">
        <f t="shared" si="63"/>
        <v>0</v>
      </c>
      <c r="AR133" s="1054">
        <f>ROUND('Weekly Summary'!$BF$45*Z133*AB133,0)</f>
        <v>1068</v>
      </c>
      <c r="AS133" s="1064">
        <f t="shared" si="64"/>
        <v>8010</v>
      </c>
      <c r="AT133" s="1251">
        <f t="shared" si="65"/>
        <v>0</v>
      </c>
      <c r="AU133" s="1054">
        <f>ROUND('Weekly Summary'!$BF$44*AF133*AH133,0)</f>
        <v>0</v>
      </c>
      <c r="AV133" s="1064">
        <f t="shared" si="76"/>
        <v>0</v>
      </c>
      <c r="AW133" s="1251">
        <f t="shared" si="77"/>
        <v>0</v>
      </c>
      <c r="AX133" s="1054">
        <f t="shared" si="78"/>
        <v>5918</v>
      </c>
      <c r="AY133" s="1093">
        <f t="shared" si="79"/>
        <v>44385</v>
      </c>
      <c r="AZ133" s="1251">
        <f t="shared" si="60"/>
        <v>0</v>
      </c>
      <c r="BA133" s="1021"/>
      <c r="BE133" s="1017" t="s">
        <v>1154</v>
      </c>
      <c r="BF133" s="1015" t="s">
        <v>825</v>
      </c>
      <c r="BG133" s="1019" t="s">
        <v>815</v>
      </c>
    </row>
    <row r="134" spans="2:59" s="1129" customFormat="1" ht="17">
      <c r="B134" s="1023" t="s">
        <v>660</v>
      </c>
      <c r="C134" s="1024">
        <f t="shared" si="61"/>
        <v>126</v>
      </c>
      <c r="D134" s="1025" t="s">
        <v>1347</v>
      </c>
      <c r="E134" s="1030" t="s">
        <v>1348</v>
      </c>
      <c r="F134" s="1025" t="s">
        <v>1349</v>
      </c>
      <c r="G134" s="1025">
        <v>20</v>
      </c>
      <c r="H134" s="1025" t="s">
        <v>804</v>
      </c>
      <c r="I134" s="1050" t="s">
        <v>812</v>
      </c>
      <c r="J134" s="1250"/>
      <c r="K134" s="1249"/>
      <c r="L134" s="1026">
        <v>1</v>
      </c>
      <c r="M134" s="1026">
        <v>20</v>
      </c>
      <c r="N134" s="1029">
        <f t="shared" si="56"/>
        <v>20</v>
      </c>
      <c r="O134" s="1071">
        <f t="shared" si="82"/>
        <v>400</v>
      </c>
      <c r="P134" s="1028">
        <v>0.05</v>
      </c>
      <c r="Q134" s="1027"/>
      <c r="R134" s="1026">
        <v>0</v>
      </c>
      <c r="S134" s="1026">
        <v>0</v>
      </c>
      <c r="T134" s="1029">
        <f t="shared" si="57"/>
        <v>0</v>
      </c>
      <c r="U134" s="1071">
        <f t="shared" si="83"/>
        <v>0</v>
      </c>
      <c r="V134" s="1028"/>
      <c r="W134" s="1249"/>
      <c r="X134" s="1026">
        <v>0</v>
      </c>
      <c r="Y134" s="1026">
        <v>0</v>
      </c>
      <c r="Z134" s="1029">
        <f t="shared" si="58"/>
        <v>0</v>
      </c>
      <c r="AA134" s="1071">
        <f t="shared" si="80"/>
        <v>0</v>
      </c>
      <c r="AB134" s="1028"/>
      <c r="AC134" s="1249"/>
      <c r="AD134" s="1026">
        <v>0</v>
      </c>
      <c r="AE134" s="1026">
        <v>0</v>
      </c>
      <c r="AF134" s="1029">
        <f t="shared" si="59"/>
        <v>0</v>
      </c>
      <c r="AG134" s="1071">
        <f t="shared" si="81"/>
        <v>0</v>
      </c>
      <c r="AH134" s="1028"/>
      <c r="AI134" s="1249"/>
      <c r="AJ134" s="1035" t="str">
        <f t="shared" si="70"/>
        <v>ampoule(s)</v>
      </c>
      <c r="AK134" s="1035" t="str">
        <f t="shared" si="71"/>
        <v>ml</v>
      </c>
      <c r="AL134" s="1056">
        <f t="shared" si="72"/>
        <v>100</v>
      </c>
      <c r="AM134" s="1066">
        <f t="shared" si="73"/>
        <v>2000</v>
      </c>
      <c r="AN134" s="1251">
        <f t="shared" si="62"/>
        <v>0</v>
      </c>
      <c r="AO134" s="1056">
        <f t="shared" si="74"/>
        <v>0</v>
      </c>
      <c r="AP134" s="1066">
        <f t="shared" si="75"/>
        <v>0</v>
      </c>
      <c r="AQ134" s="1251">
        <f t="shared" si="63"/>
        <v>0</v>
      </c>
      <c r="AR134" s="1056">
        <f>ROUND('Weekly Summary'!$BF$45*Z134*AB134,0)</f>
        <v>0</v>
      </c>
      <c r="AS134" s="1066">
        <f t="shared" si="64"/>
        <v>0</v>
      </c>
      <c r="AT134" s="1251">
        <f t="shared" si="65"/>
        <v>0</v>
      </c>
      <c r="AU134" s="1056">
        <f>ROUND('Weekly Summary'!$BF$44*AF134*AH134,0)</f>
        <v>0</v>
      </c>
      <c r="AV134" s="1066">
        <f t="shared" si="76"/>
        <v>0</v>
      </c>
      <c r="AW134" s="1251">
        <f t="shared" si="77"/>
        <v>0</v>
      </c>
      <c r="AX134" s="1056">
        <f t="shared" si="78"/>
        <v>100</v>
      </c>
      <c r="AY134" s="1092">
        <f t="shared" si="79"/>
        <v>2000</v>
      </c>
      <c r="AZ134" s="1251">
        <f t="shared" si="60"/>
        <v>0</v>
      </c>
      <c r="BA134" s="1021"/>
      <c r="BE134" s="1017" t="s">
        <v>1350</v>
      </c>
      <c r="BF134" s="1015" t="s">
        <v>1351</v>
      </c>
      <c r="BG134" s="1019" t="s">
        <v>815</v>
      </c>
    </row>
    <row r="135" spans="2:59" s="1129" customFormat="1" ht="17">
      <c r="B135" s="1023" t="s">
        <v>660</v>
      </c>
      <c r="C135" s="1024">
        <f t="shared" si="61"/>
        <v>127</v>
      </c>
      <c r="D135" s="1025" t="s">
        <v>1352</v>
      </c>
      <c r="E135" s="1030" t="s">
        <v>1005</v>
      </c>
      <c r="F135" s="1025" t="s">
        <v>1353</v>
      </c>
      <c r="G135" s="1025">
        <v>1</v>
      </c>
      <c r="H135" s="1025" t="s">
        <v>1000</v>
      </c>
      <c r="I135" s="1050" t="s">
        <v>1001</v>
      </c>
      <c r="J135" s="1250"/>
      <c r="K135" s="1249"/>
      <c r="L135" s="1026">
        <v>14</v>
      </c>
      <c r="M135" s="1026">
        <v>1</v>
      </c>
      <c r="N135" s="1029">
        <f t="shared" si="56"/>
        <v>14</v>
      </c>
      <c r="O135" s="1071">
        <f t="shared" si="82"/>
        <v>14</v>
      </c>
      <c r="P135" s="1028">
        <v>0.5</v>
      </c>
      <c r="Q135" s="1027"/>
      <c r="R135" s="1026">
        <v>7</v>
      </c>
      <c r="S135" s="1026">
        <v>1</v>
      </c>
      <c r="T135" s="1029">
        <f t="shared" si="57"/>
        <v>7</v>
      </c>
      <c r="U135" s="1071">
        <f t="shared" si="83"/>
        <v>7</v>
      </c>
      <c r="V135" s="1028">
        <v>0.5</v>
      </c>
      <c r="W135" s="1249"/>
      <c r="X135" s="1026">
        <v>0</v>
      </c>
      <c r="Y135" s="1026">
        <v>0</v>
      </c>
      <c r="Z135" s="1029">
        <f t="shared" si="58"/>
        <v>0</v>
      </c>
      <c r="AA135" s="1071">
        <f t="shared" si="80"/>
        <v>0</v>
      </c>
      <c r="AB135" s="1028"/>
      <c r="AC135" s="1249"/>
      <c r="AD135" s="1026">
        <v>0</v>
      </c>
      <c r="AE135" s="1026">
        <v>0</v>
      </c>
      <c r="AF135" s="1029">
        <f t="shared" si="59"/>
        <v>0</v>
      </c>
      <c r="AG135" s="1071">
        <f t="shared" si="81"/>
        <v>0</v>
      </c>
      <c r="AH135" s="1028"/>
      <c r="AI135" s="1249"/>
      <c r="AJ135" s="1035" t="str">
        <f t="shared" si="70"/>
        <v>pouch(es)</v>
      </c>
      <c r="AK135" s="1035" t="str">
        <f t="shared" si="71"/>
        <v>l</v>
      </c>
      <c r="AL135" s="1059">
        <f t="shared" si="72"/>
        <v>700</v>
      </c>
      <c r="AM135" s="1067">
        <f t="shared" si="73"/>
        <v>700</v>
      </c>
      <c r="AN135" s="1251">
        <f t="shared" si="62"/>
        <v>0</v>
      </c>
      <c r="AO135" s="1059">
        <f t="shared" si="74"/>
        <v>1208</v>
      </c>
      <c r="AP135" s="1067">
        <f t="shared" si="75"/>
        <v>1208</v>
      </c>
      <c r="AQ135" s="1251">
        <f t="shared" si="63"/>
        <v>0</v>
      </c>
      <c r="AR135" s="1059">
        <f>ROUND('Weekly Summary'!$BF$45*Z135*AB135,0)</f>
        <v>0</v>
      </c>
      <c r="AS135" s="1067">
        <f t="shared" si="64"/>
        <v>0</v>
      </c>
      <c r="AT135" s="1251">
        <f t="shared" si="65"/>
        <v>0</v>
      </c>
      <c r="AU135" s="1059">
        <f>ROUND('Weekly Summary'!$BF$44*AF135*AH135,0)</f>
        <v>0</v>
      </c>
      <c r="AV135" s="1067">
        <f t="shared" si="76"/>
        <v>0</v>
      </c>
      <c r="AW135" s="1251">
        <f t="shared" si="77"/>
        <v>0</v>
      </c>
      <c r="AX135" s="1059">
        <f t="shared" si="78"/>
        <v>1908</v>
      </c>
      <c r="AY135" s="1096">
        <f t="shared" si="79"/>
        <v>1908</v>
      </c>
      <c r="AZ135" s="1251">
        <f t="shared" si="60"/>
        <v>0</v>
      </c>
      <c r="BA135" s="1021"/>
      <c r="BE135" s="1017" t="s">
        <v>1354</v>
      </c>
      <c r="BF135" s="1015" t="s">
        <v>1355</v>
      </c>
      <c r="BG135" s="1019" t="s">
        <v>815</v>
      </c>
    </row>
    <row r="136" spans="2:59" s="1129" customFormat="1" ht="17">
      <c r="B136" s="1023" t="s">
        <v>660</v>
      </c>
      <c r="C136" s="1024">
        <f t="shared" si="61"/>
        <v>128</v>
      </c>
      <c r="D136" s="1025" t="s">
        <v>1356</v>
      </c>
      <c r="E136" s="1030" t="s">
        <v>1005</v>
      </c>
      <c r="F136" s="1025" t="s">
        <v>1357</v>
      </c>
      <c r="G136" s="1025">
        <v>500</v>
      </c>
      <c r="H136" s="1025" t="s">
        <v>804</v>
      </c>
      <c r="I136" s="1050" t="s">
        <v>1001</v>
      </c>
      <c r="J136" s="1250"/>
      <c r="K136" s="1249"/>
      <c r="L136" s="1026">
        <v>14</v>
      </c>
      <c r="M136" s="1026">
        <v>1</v>
      </c>
      <c r="N136" s="1029">
        <f t="shared" si="56"/>
        <v>14</v>
      </c>
      <c r="O136" s="1071">
        <f t="shared" si="82"/>
        <v>7000</v>
      </c>
      <c r="P136" s="1028">
        <v>0.5</v>
      </c>
      <c r="Q136" s="1027"/>
      <c r="R136" s="1026">
        <v>7</v>
      </c>
      <c r="S136" s="1026">
        <v>1</v>
      </c>
      <c r="T136" s="1029">
        <f t="shared" si="57"/>
        <v>7</v>
      </c>
      <c r="U136" s="1071">
        <f t="shared" si="83"/>
        <v>3500</v>
      </c>
      <c r="V136" s="1028">
        <v>0.5</v>
      </c>
      <c r="W136" s="1249"/>
      <c r="X136" s="1026">
        <v>0</v>
      </c>
      <c r="Y136" s="1026">
        <v>0</v>
      </c>
      <c r="Z136" s="1029">
        <f t="shared" si="58"/>
        <v>0</v>
      </c>
      <c r="AA136" s="1071">
        <f t="shared" si="80"/>
        <v>0</v>
      </c>
      <c r="AB136" s="1028"/>
      <c r="AC136" s="1249"/>
      <c r="AD136" s="1026">
        <v>0</v>
      </c>
      <c r="AE136" s="1026">
        <v>0</v>
      </c>
      <c r="AF136" s="1029">
        <f t="shared" si="59"/>
        <v>0</v>
      </c>
      <c r="AG136" s="1071">
        <f t="shared" si="81"/>
        <v>0</v>
      </c>
      <c r="AH136" s="1028"/>
      <c r="AI136" s="1249"/>
      <c r="AJ136" s="1035" t="str">
        <f t="shared" si="70"/>
        <v>pouch(es)</v>
      </c>
      <c r="AK136" s="1035" t="str">
        <f t="shared" si="71"/>
        <v>ml</v>
      </c>
      <c r="AL136" s="1059">
        <f t="shared" si="72"/>
        <v>700</v>
      </c>
      <c r="AM136" s="1066">
        <f t="shared" si="73"/>
        <v>350000</v>
      </c>
      <c r="AN136" s="1251">
        <f t="shared" si="62"/>
        <v>0</v>
      </c>
      <c r="AO136" s="1059">
        <f t="shared" si="74"/>
        <v>1208</v>
      </c>
      <c r="AP136" s="1066">
        <f t="shared" si="75"/>
        <v>604000</v>
      </c>
      <c r="AQ136" s="1251">
        <f t="shared" si="63"/>
        <v>0</v>
      </c>
      <c r="AR136" s="1059">
        <f>ROUND('Weekly Summary'!$BF$45*Z136*AB136,0)</f>
        <v>0</v>
      </c>
      <c r="AS136" s="1066">
        <f t="shared" si="64"/>
        <v>0</v>
      </c>
      <c r="AT136" s="1251">
        <f t="shared" si="65"/>
        <v>0</v>
      </c>
      <c r="AU136" s="1059">
        <f>ROUND('Weekly Summary'!$BF$44*AF136*AH136,0)</f>
        <v>0</v>
      </c>
      <c r="AV136" s="1066">
        <f t="shared" si="76"/>
        <v>0</v>
      </c>
      <c r="AW136" s="1251">
        <f t="shared" si="77"/>
        <v>0</v>
      </c>
      <c r="AX136" s="1059">
        <f t="shared" si="78"/>
        <v>1908</v>
      </c>
      <c r="AY136" s="1092">
        <f t="shared" si="79"/>
        <v>954000</v>
      </c>
      <c r="AZ136" s="1251">
        <f t="shared" si="60"/>
        <v>0</v>
      </c>
      <c r="BA136" s="1021"/>
      <c r="BE136" s="1017" t="s">
        <v>1358</v>
      </c>
      <c r="BF136" s="1015" t="s">
        <v>1359</v>
      </c>
      <c r="BG136" s="1019" t="s">
        <v>815</v>
      </c>
    </row>
    <row r="137" spans="2:59" s="1129" customFormat="1" ht="17">
      <c r="B137" s="1023" t="s">
        <v>660</v>
      </c>
      <c r="C137" s="1024">
        <f t="shared" si="61"/>
        <v>129</v>
      </c>
      <c r="D137" s="1025" t="s">
        <v>1360</v>
      </c>
      <c r="E137" s="1030" t="s">
        <v>1005</v>
      </c>
      <c r="F137" s="1025" t="s">
        <v>1361</v>
      </c>
      <c r="G137" s="1025">
        <v>10</v>
      </c>
      <c r="H137" s="1025" t="s">
        <v>804</v>
      </c>
      <c r="I137" s="1050" t="s">
        <v>812</v>
      </c>
      <c r="J137" s="1250"/>
      <c r="K137" s="1249"/>
      <c r="L137" s="1026">
        <v>14</v>
      </c>
      <c r="M137" s="1026">
        <v>1</v>
      </c>
      <c r="N137" s="1029">
        <f t="shared" si="56"/>
        <v>14</v>
      </c>
      <c r="O137" s="1071">
        <f t="shared" si="82"/>
        <v>140</v>
      </c>
      <c r="P137" s="1028">
        <v>1</v>
      </c>
      <c r="Q137" s="1027"/>
      <c r="R137" s="1026">
        <v>14</v>
      </c>
      <c r="S137" s="1026">
        <v>1</v>
      </c>
      <c r="T137" s="1029">
        <f t="shared" si="57"/>
        <v>14</v>
      </c>
      <c r="U137" s="1071">
        <f t="shared" si="83"/>
        <v>140</v>
      </c>
      <c r="V137" s="1028">
        <v>1</v>
      </c>
      <c r="W137" s="1249"/>
      <c r="X137" s="1026">
        <v>0</v>
      </c>
      <c r="Y137" s="1026">
        <v>0</v>
      </c>
      <c r="Z137" s="1029">
        <f t="shared" si="58"/>
        <v>0</v>
      </c>
      <c r="AA137" s="1071">
        <f t="shared" si="80"/>
        <v>0</v>
      </c>
      <c r="AB137" s="1028"/>
      <c r="AC137" s="1249"/>
      <c r="AD137" s="1026">
        <v>0</v>
      </c>
      <c r="AE137" s="1026">
        <v>0</v>
      </c>
      <c r="AF137" s="1029">
        <f t="shared" si="59"/>
        <v>0</v>
      </c>
      <c r="AG137" s="1071">
        <f t="shared" si="81"/>
        <v>0</v>
      </c>
      <c r="AH137" s="1028"/>
      <c r="AI137" s="1249"/>
      <c r="AJ137" s="1035" t="str">
        <f t="shared" ref="AJ137:AJ152" si="84">I137</f>
        <v>ampoule(s)</v>
      </c>
      <c r="AK137" s="1035" t="str">
        <f t="shared" ref="AK137:AK152" si="85">H137</f>
        <v>ml</v>
      </c>
      <c r="AL137" s="1056">
        <f t="shared" ref="AL137:AL153" si="86">ROUND(Total_critical_cases_for_period*N137*P137,0)</f>
        <v>1400</v>
      </c>
      <c r="AM137" s="1066">
        <f t="shared" ref="AM137:AM153" si="87">AL137*G137</f>
        <v>14000</v>
      </c>
      <c r="AN137" s="1251">
        <f t="shared" si="62"/>
        <v>0</v>
      </c>
      <c r="AO137" s="1056">
        <f t="shared" ref="AO137:AO153" si="88">ROUND(Total_severe_cases_for_period*T137*V137,0)</f>
        <v>4830</v>
      </c>
      <c r="AP137" s="1066">
        <f t="shared" ref="AP137:AP153" si="89">AO137*G137</f>
        <v>48300</v>
      </c>
      <c r="AQ137" s="1251">
        <f t="shared" si="63"/>
        <v>0</v>
      </c>
      <c r="AR137" s="1056">
        <f>ROUND('Weekly Summary'!$BF$45*Z137*AB137,0)</f>
        <v>0</v>
      </c>
      <c r="AS137" s="1066">
        <f t="shared" si="64"/>
        <v>0</v>
      </c>
      <c r="AT137" s="1251">
        <f t="shared" si="65"/>
        <v>0</v>
      </c>
      <c r="AU137" s="1056">
        <f>ROUND('Weekly Summary'!$BF$44*AF137*AH137,0)</f>
        <v>0</v>
      </c>
      <c r="AV137" s="1066">
        <f t="shared" ref="AV137:AV153" si="90">AU137*$G137</f>
        <v>0</v>
      </c>
      <c r="AW137" s="1251">
        <f t="shared" ref="AW137:AW152" si="91">AU137*$J137</f>
        <v>0</v>
      </c>
      <c r="AX137" s="1056">
        <f t="shared" ref="AX137:AX153" si="92">ROUND(SUM(AR137,AO137,AL137,AU137),0)</f>
        <v>6230</v>
      </c>
      <c r="AY137" s="1092">
        <f t="shared" ref="AY137:AY153" si="93">SUM(AM137,AP137,AS137)</f>
        <v>62300</v>
      </c>
      <c r="AZ137" s="1251">
        <f t="shared" si="60"/>
        <v>0</v>
      </c>
      <c r="BA137" s="1021"/>
      <c r="BE137" s="1015" t="s">
        <v>1007</v>
      </c>
      <c r="BF137" s="1015" t="s">
        <v>1362</v>
      </c>
      <c r="BG137" s="1019" t="s">
        <v>815</v>
      </c>
    </row>
    <row r="138" spans="2:59" s="1129" customFormat="1" ht="17">
      <c r="B138" s="1023" t="s">
        <v>660</v>
      </c>
      <c r="C138" s="1024">
        <f t="shared" si="61"/>
        <v>130</v>
      </c>
      <c r="D138" s="1025" t="s">
        <v>1363</v>
      </c>
      <c r="E138" s="1025" t="s">
        <v>1005</v>
      </c>
      <c r="F138" s="1025" t="s">
        <v>1364</v>
      </c>
      <c r="G138" s="1025">
        <v>100</v>
      </c>
      <c r="H138" s="1025" t="s">
        <v>804</v>
      </c>
      <c r="I138" s="1050" t="s">
        <v>1365</v>
      </c>
      <c r="J138" s="1250"/>
      <c r="K138" s="1249"/>
      <c r="L138" s="1026">
        <v>7</v>
      </c>
      <c r="M138" s="1026">
        <v>2</v>
      </c>
      <c r="N138" s="1029">
        <f t="shared" ref="N138:N152" si="94">M138*L138</f>
        <v>14</v>
      </c>
      <c r="O138" s="1071">
        <f t="shared" si="82"/>
        <v>1400</v>
      </c>
      <c r="P138" s="1028">
        <v>1</v>
      </c>
      <c r="Q138" s="1027"/>
      <c r="R138" s="1026">
        <v>7</v>
      </c>
      <c r="S138" s="1026">
        <v>2</v>
      </c>
      <c r="T138" s="1029">
        <f t="shared" ref="T138:T152" si="95">S138*R138</f>
        <v>14</v>
      </c>
      <c r="U138" s="1071">
        <f t="shared" si="83"/>
        <v>1400</v>
      </c>
      <c r="V138" s="1028">
        <v>1</v>
      </c>
      <c r="W138" s="1249"/>
      <c r="X138" s="1026">
        <v>0</v>
      </c>
      <c r="Y138" s="1026">
        <v>0</v>
      </c>
      <c r="Z138" s="1029">
        <f t="shared" ref="Z138:Z152" si="96">Y138*X138</f>
        <v>0</v>
      </c>
      <c r="AA138" s="1071">
        <f t="shared" si="80"/>
        <v>0</v>
      </c>
      <c r="AB138" s="1028"/>
      <c r="AC138" s="1249"/>
      <c r="AD138" s="1026">
        <v>0</v>
      </c>
      <c r="AE138" s="1026">
        <v>0</v>
      </c>
      <c r="AF138" s="1029">
        <f t="shared" ref="AF138:AF152" si="97">AE138*AD138</f>
        <v>0</v>
      </c>
      <c r="AG138" s="1071">
        <f t="shared" si="81"/>
        <v>0</v>
      </c>
      <c r="AH138" s="1028"/>
      <c r="AI138" s="1249"/>
      <c r="AJ138" s="1035" t="str">
        <f t="shared" si="84"/>
        <v>bag(s)</v>
      </c>
      <c r="AK138" s="1035" t="str">
        <f t="shared" si="85"/>
        <v>ml</v>
      </c>
      <c r="AL138" s="1063">
        <f t="shared" si="86"/>
        <v>1400</v>
      </c>
      <c r="AM138" s="1066">
        <f t="shared" si="87"/>
        <v>140000</v>
      </c>
      <c r="AN138" s="1251">
        <f t="shared" si="62"/>
        <v>0</v>
      </c>
      <c r="AO138" s="1063">
        <f t="shared" si="88"/>
        <v>4830</v>
      </c>
      <c r="AP138" s="1066">
        <f t="shared" si="89"/>
        <v>483000</v>
      </c>
      <c r="AQ138" s="1251">
        <f t="shared" si="63"/>
        <v>0</v>
      </c>
      <c r="AR138" s="1063">
        <f>ROUND('Weekly Summary'!$BF$45*Z138*AB138,0)</f>
        <v>0</v>
      </c>
      <c r="AS138" s="1066">
        <f t="shared" si="64"/>
        <v>0</v>
      </c>
      <c r="AT138" s="1251">
        <f t="shared" si="65"/>
        <v>0</v>
      </c>
      <c r="AU138" s="1063">
        <f>ROUND('Weekly Summary'!$BF$44*AF138*AH138,0)</f>
        <v>0</v>
      </c>
      <c r="AV138" s="1066">
        <f t="shared" si="90"/>
        <v>0</v>
      </c>
      <c r="AW138" s="1251">
        <f t="shared" si="91"/>
        <v>0</v>
      </c>
      <c r="AX138" s="1063">
        <f t="shared" si="92"/>
        <v>6230</v>
      </c>
      <c r="AY138" s="1092">
        <f t="shared" si="93"/>
        <v>623000</v>
      </c>
      <c r="AZ138" s="1251">
        <f t="shared" si="60"/>
        <v>0</v>
      </c>
      <c r="BA138" s="1021"/>
      <c r="BE138" s="1017" t="s">
        <v>798</v>
      </c>
      <c r="BF138" s="1015" t="s">
        <v>1366</v>
      </c>
      <c r="BG138" s="1019" t="s">
        <v>815</v>
      </c>
    </row>
    <row r="139" spans="2:59" s="1129" customFormat="1" ht="17">
      <c r="B139" s="1252" t="s">
        <v>922</v>
      </c>
      <c r="C139" s="1253">
        <f t="shared" si="61"/>
        <v>131</v>
      </c>
      <c r="D139" s="1254" t="s">
        <v>1367</v>
      </c>
      <c r="E139" s="1254" t="s">
        <v>924</v>
      </c>
      <c r="F139" s="1254" t="s">
        <v>1368</v>
      </c>
      <c r="G139" s="1254">
        <v>500</v>
      </c>
      <c r="H139" s="1254" t="s">
        <v>796</v>
      </c>
      <c r="I139" s="1255" t="s">
        <v>1123</v>
      </c>
      <c r="J139" s="1256">
        <v>2000</v>
      </c>
      <c r="K139" s="1249"/>
      <c r="L139" s="1042"/>
      <c r="M139" s="1042"/>
      <c r="N139" s="1045">
        <f t="shared" si="94"/>
        <v>0</v>
      </c>
      <c r="O139" s="1072"/>
      <c r="P139" s="1044">
        <v>0</v>
      </c>
      <c r="Q139" s="1043"/>
      <c r="R139" s="1042"/>
      <c r="S139" s="1042"/>
      <c r="T139" s="1045">
        <f t="shared" si="95"/>
        <v>0</v>
      </c>
      <c r="U139" s="1045"/>
      <c r="V139" s="1044">
        <v>0</v>
      </c>
      <c r="W139" s="1249"/>
      <c r="X139" s="1042">
        <v>1</v>
      </c>
      <c r="Y139" s="1042">
        <v>1</v>
      </c>
      <c r="Z139" s="1045">
        <f t="shared" si="96"/>
        <v>1</v>
      </c>
      <c r="AA139" s="1072">
        <f t="shared" si="80"/>
        <v>500</v>
      </c>
      <c r="AB139" s="1044">
        <v>0.1</v>
      </c>
      <c r="AC139" s="1249"/>
      <c r="AD139" s="1042">
        <v>1</v>
      </c>
      <c r="AE139" s="1042">
        <v>1</v>
      </c>
      <c r="AF139" s="1045">
        <f>AE139*AD139</f>
        <v>1</v>
      </c>
      <c r="AG139" s="1072">
        <f t="shared" si="81"/>
        <v>500</v>
      </c>
      <c r="AH139" s="1044">
        <v>0.1</v>
      </c>
      <c r="AI139" s="1249"/>
      <c r="AJ139" s="1257" t="str">
        <f t="shared" si="84"/>
        <v>Vial</v>
      </c>
      <c r="AK139" s="1257" t="str">
        <f t="shared" si="85"/>
        <v>mg</v>
      </c>
      <c r="AL139" s="1287">
        <f t="shared" si="86"/>
        <v>0</v>
      </c>
      <c r="AM139" s="1259">
        <f t="shared" si="87"/>
        <v>0</v>
      </c>
      <c r="AN139" s="1260">
        <f t="shared" si="62"/>
        <v>0</v>
      </c>
      <c r="AO139" s="1287">
        <f t="shared" si="88"/>
        <v>0</v>
      </c>
      <c r="AP139" s="1259">
        <f t="shared" si="89"/>
        <v>0</v>
      </c>
      <c r="AQ139" s="1260">
        <f t="shared" si="63"/>
        <v>0</v>
      </c>
      <c r="AR139" s="1287">
        <f>ROUND('Weekly Summary'!$BF$45*Z139*AB139,0)</f>
        <v>89</v>
      </c>
      <c r="AS139" s="1259">
        <f t="shared" si="64"/>
        <v>44500</v>
      </c>
      <c r="AT139" s="1260">
        <f t="shared" si="65"/>
        <v>178000</v>
      </c>
      <c r="AU139" s="1287">
        <f>ROUND('Weekly Summary'!$BF$44*AF139*AH139,0)</f>
        <v>89</v>
      </c>
      <c r="AV139" s="1259">
        <f t="shared" si="90"/>
        <v>44500</v>
      </c>
      <c r="AW139" s="1260">
        <f t="shared" si="91"/>
        <v>178000</v>
      </c>
      <c r="AX139" s="1258">
        <f t="shared" si="92"/>
        <v>178</v>
      </c>
      <c r="AY139" s="1261">
        <f t="shared" si="93"/>
        <v>44500</v>
      </c>
      <c r="AZ139" s="1260">
        <f t="shared" ref="AZ139:AZ153" si="98">AX139*$J139</f>
        <v>356000</v>
      </c>
      <c r="BA139" s="1021"/>
      <c r="BE139" s="1017"/>
      <c r="BF139" s="1015"/>
      <c r="BG139" s="1019"/>
    </row>
    <row r="140" spans="2:59" s="1129" customFormat="1" ht="17">
      <c r="B140" s="1023" t="s">
        <v>660</v>
      </c>
      <c r="C140" s="1024">
        <f t="shared" si="61"/>
        <v>132</v>
      </c>
      <c r="D140" s="1025" t="s">
        <v>1369</v>
      </c>
      <c r="E140" s="1025" t="s">
        <v>1156</v>
      </c>
      <c r="F140" s="1025" t="s">
        <v>1370</v>
      </c>
      <c r="G140" s="1025">
        <v>480</v>
      </c>
      <c r="H140" s="1025" t="s">
        <v>796</v>
      </c>
      <c r="I140" s="1050" t="s">
        <v>797</v>
      </c>
      <c r="J140" s="1250"/>
      <c r="K140" s="1249"/>
      <c r="L140" s="1026">
        <v>0</v>
      </c>
      <c r="M140" s="1026">
        <v>0</v>
      </c>
      <c r="N140" s="1029">
        <f t="shared" si="94"/>
        <v>0</v>
      </c>
      <c r="O140" s="1071">
        <f t="shared" ref="O140:O153" si="99">N140*$G140</f>
        <v>0</v>
      </c>
      <c r="P140" s="1028"/>
      <c r="Q140" s="1027"/>
      <c r="R140" s="1026">
        <v>14</v>
      </c>
      <c r="S140" s="1026">
        <v>4</v>
      </c>
      <c r="T140" s="1029">
        <f t="shared" si="95"/>
        <v>56</v>
      </c>
      <c r="U140" s="1071">
        <f t="shared" ref="U140:U153" si="100">T140*$G140</f>
        <v>26880</v>
      </c>
      <c r="V140" s="1028">
        <v>0.05</v>
      </c>
      <c r="W140" s="1249"/>
      <c r="X140" s="1026">
        <v>0</v>
      </c>
      <c r="Y140" s="1026">
        <v>0</v>
      </c>
      <c r="Z140" s="1029">
        <f t="shared" si="96"/>
        <v>0</v>
      </c>
      <c r="AA140" s="1071">
        <f t="shared" si="80"/>
        <v>0</v>
      </c>
      <c r="AB140" s="1028"/>
      <c r="AC140" s="1249"/>
      <c r="AD140" s="1026">
        <v>0</v>
      </c>
      <c r="AE140" s="1026">
        <v>0</v>
      </c>
      <c r="AF140" s="1029">
        <f t="shared" si="97"/>
        <v>0</v>
      </c>
      <c r="AG140" s="1071">
        <f t="shared" si="81"/>
        <v>0</v>
      </c>
      <c r="AH140" s="1028"/>
      <c r="AI140" s="1249"/>
      <c r="AJ140" s="1035" t="str">
        <f t="shared" si="84"/>
        <v>tablet(s)</v>
      </c>
      <c r="AK140" s="1035" t="str">
        <f t="shared" si="85"/>
        <v>mg</v>
      </c>
      <c r="AL140" s="1054">
        <f t="shared" si="86"/>
        <v>0</v>
      </c>
      <c r="AM140" s="1064">
        <f t="shared" si="87"/>
        <v>0</v>
      </c>
      <c r="AN140" s="1251">
        <f t="shared" si="62"/>
        <v>0</v>
      </c>
      <c r="AO140" s="1054">
        <f t="shared" si="88"/>
        <v>966</v>
      </c>
      <c r="AP140" s="1064">
        <f t="shared" si="89"/>
        <v>463680</v>
      </c>
      <c r="AQ140" s="1251">
        <f t="shared" si="63"/>
        <v>0</v>
      </c>
      <c r="AR140" s="1054">
        <f>ROUND('Weekly Summary'!$BF$45*Z140*AB140,0)</f>
        <v>0</v>
      </c>
      <c r="AS140" s="1064">
        <f t="shared" si="64"/>
        <v>0</v>
      </c>
      <c r="AT140" s="1251">
        <f t="shared" si="65"/>
        <v>0</v>
      </c>
      <c r="AU140" s="1054">
        <f>ROUND('Weekly Summary'!$BF$44*AF140*AH140,0)</f>
        <v>0</v>
      </c>
      <c r="AV140" s="1064">
        <f t="shared" si="90"/>
        <v>0</v>
      </c>
      <c r="AW140" s="1251">
        <f t="shared" si="91"/>
        <v>0</v>
      </c>
      <c r="AX140" s="1054">
        <f t="shared" si="92"/>
        <v>966</v>
      </c>
      <c r="AY140" s="1093">
        <f t="shared" si="93"/>
        <v>463680</v>
      </c>
      <c r="AZ140" s="1251">
        <f t="shared" si="98"/>
        <v>0</v>
      </c>
      <c r="BA140" s="1021"/>
      <c r="BE140" s="1017" t="s">
        <v>1371</v>
      </c>
      <c r="BF140" s="1015" t="s">
        <v>825</v>
      </c>
      <c r="BG140" s="1019" t="s">
        <v>815</v>
      </c>
    </row>
    <row r="141" spans="2:59" s="1129" customFormat="1" ht="17">
      <c r="B141" s="1023" t="s">
        <v>660</v>
      </c>
      <c r="C141" s="1024">
        <f t="shared" ref="C141" si="101">C140+1</f>
        <v>133</v>
      </c>
      <c r="D141" s="1025" t="s">
        <v>1372</v>
      </c>
      <c r="E141" s="1025" t="s">
        <v>1373</v>
      </c>
      <c r="F141" s="1025" t="s">
        <v>1374</v>
      </c>
      <c r="G141" s="1025">
        <v>50</v>
      </c>
      <c r="H141" s="1025" t="s">
        <v>796</v>
      </c>
      <c r="I141" s="1050" t="s">
        <v>812</v>
      </c>
      <c r="J141" s="1250"/>
      <c r="K141" s="1249"/>
      <c r="L141" s="1026">
        <v>10</v>
      </c>
      <c r="M141" s="1026">
        <v>5</v>
      </c>
      <c r="N141" s="1029">
        <f t="shared" si="94"/>
        <v>50</v>
      </c>
      <c r="O141" s="1071">
        <f t="shared" si="99"/>
        <v>2500</v>
      </c>
      <c r="P141" s="1028">
        <v>1</v>
      </c>
      <c r="Q141" s="1027"/>
      <c r="R141" s="1026">
        <v>0</v>
      </c>
      <c r="S141" s="1026">
        <v>0</v>
      </c>
      <c r="T141" s="1029">
        <f t="shared" si="95"/>
        <v>0</v>
      </c>
      <c r="U141" s="1071">
        <f t="shared" si="100"/>
        <v>0</v>
      </c>
      <c r="V141" s="1028"/>
      <c r="W141" s="1249"/>
      <c r="X141" s="1026">
        <v>0</v>
      </c>
      <c r="Y141" s="1026">
        <v>0</v>
      </c>
      <c r="Z141" s="1029">
        <f t="shared" si="96"/>
        <v>0</v>
      </c>
      <c r="AA141" s="1071">
        <f t="shared" si="80"/>
        <v>0</v>
      </c>
      <c r="AB141" s="1028"/>
      <c r="AC141" s="1249"/>
      <c r="AD141" s="1026">
        <v>0</v>
      </c>
      <c r="AE141" s="1026">
        <v>0</v>
      </c>
      <c r="AF141" s="1029">
        <f t="shared" si="97"/>
        <v>0</v>
      </c>
      <c r="AG141" s="1071">
        <f t="shared" si="81"/>
        <v>0</v>
      </c>
      <c r="AH141" s="1028"/>
      <c r="AI141" s="1249"/>
      <c r="AJ141" s="1035" t="str">
        <f t="shared" si="84"/>
        <v>ampoule(s)</v>
      </c>
      <c r="AK141" s="1035" t="str">
        <f t="shared" si="85"/>
        <v>mg</v>
      </c>
      <c r="AL141" s="1056">
        <f t="shared" si="86"/>
        <v>5000</v>
      </c>
      <c r="AM141" s="1064">
        <f t="shared" si="87"/>
        <v>250000</v>
      </c>
      <c r="AN141" s="1251">
        <f t="shared" si="62"/>
        <v>0</v>
      </c>
      <c r="AO141" s="1056">
        <f t="shared" si="88"/>
        <v>0</v>
      </c>
      <c r="AP141" s="1064">
        <f t="shared" si="89"/>
        <v>0</v>
      </c>
      <c r="AQ141" s="1251">
        <f t="shared" si="63"/>
        <v>0</v>
      </c>
      <c r="AR141" s="1056">
        <f>ROUND('Weekly Summary'!$BF$45*Z141*AB141,0)</f>
        <v>0</v>
      </c>
      <c r="AS141" s="1064">
        <f t="shared" si="64"/>
        <v>0</v>
      </c>
      <c r="AT141" s="1251">
        <f t="shared" si="65"/>
        <v>0</v>
      </c>
      <c r="AU141" s="1056">
        <f>ROUND('Weekly Summary'!$BF$44*AF141*AH141,0)</f>
        <v>0</v>
      </c>
      <c r="AV141" s="1064">
        <f t="shared" si="90"/>
        <v>0</v>
      </c>
      <c r="AW141" s="1251">
        <f t="shared" si="91"/>
        <v>0</v>
      </c>
      <c r="AX141" s="1056">
        <f t="shared" si="92"/>
        <v>5000</v>
      </c>
      <c r="AY141" s="1093">
        <f t="shared" si="93"/>
        <v>250000</v>
      </c>
      <c r="AZ141" s="1251">
        <f t="shared" si="98"/>
        <v>0</v>
      </c>
      <c r="BA141" s="1021"/>
      <c r="BE141" s="1017" t="s">
        <v>1375</v>
      </c>
      <c r="BF141" s="1015" t="s">
        <v>1376</v>
      </c>
      <c r="BG141" s="1019" t="s">
        <v>1377</v>
      </c>
    </row>
    <row r="142" spans="2:59" s="1129" customFormat="1" ht="17">
      <c r="B142" s="1023" t="s">
        <v>660</v>
      </c>
      <c r="C142" s="1024">
        <f t="shared" ref="C142:C153" si="102">C141+1</f>
        <v>134</v>
      </c>
      <c r="D142" s="1025" t="s">
        <v>1378</v>
      </c>
      <c r="E142" s="1025" t="s">
        <v>1379</v>
      </c>
      <c r="F142" s="1025" t="s">
        <v>1380</v>
      </c>
      <c r="G142" s="1025">
        <v>5</v>
      </c>
      <c r="H142" s="1025" t="s">
        <v>836</v>
      </c>
      <c r="I142" s="1050" t="s">
        <v>893</v>
      </c>
      <c r="J142" s="1250"/>
      <c r="K142" s="1249"/>
      <c r="L142" s="1026"/>
      <c r="M142" s="1026">
        <v>1</v>
      </c>
      <c r="N142" s="1029">
        <f t="shared" si="94"/>
        <v>0</v>
      </c>
      <c r="O142" s="1071">
        <f t="shared" si="99"/>
        <v>0</v>
      </c>
      <c r="P142" s="1028">
        <v>2.0000000000000001E-4</v>
      </c>
      <c r="Q142" s="1027"/>
      <c r="R142" s="1026"/>
      <c r="S142" s="1026">
        <v>1</v>
      </c>
      <c r="T142" s="1029">
        <f t="shared" si="95"/>
        <v>0</v>
      </c>
      <c r="U142" s="1071">
        <f t="shared" si="100"/>
        <v>0</v>
      </c>
      <c r="V142" s="1028">
        <v>2.0000000000000001E-4</v>
      </c>
      <c r="W142" s="1249"/>
      <c r="X142" s="1026"/>
      <c r="Y142" s="1026">
        <v>1</v>
      </c>
      <c r="Z142" s="1029">
        <f t="shared" si="96"/>
        <v>0</v>
      </c>
      <c r="AA142" s="1071">
        <f t="shared" si="80"/>
        <v>0</v>
      </c>
      <c r="AB142" s="1028">
        <v>2.0000000000000001E-4</v>
      </c>
      <c r="AC142" s="1249"/>
      <c r="AD142" s="1026">
        <v>0</v>
      </c>
      <c r="AE142" s="1026">
        <v>0</v>
      </c>
      <c r="AF142" s="1029">
        <f t="shared" si="97"/>
        <v>0</v>
      </c>
      <c r="AG142" s="1071">
        <f t="shared" si="81"/>
        <v>0</v>
      </c>
      <c r="AH142" s="1028"/>
      <c r="AI142" s="1249"/>
      <c r="AJ142" s="1035" t="str">
        <f t="shared" si="84"/>
        <v>tube(s)</v>
      </c>
      <c r="AK142" s="1035" t="str">
        <f t="shared" si="85"/>
        <v>g</v>
      </c>
      <c r="AL142" s="1058">
        <f t="shared" si="86"/>
        <v>0</v>
      </c>
      <c r="AM142" s="1065">
        <f t="shared" si="87"/>
        <v>0</v>
      </c>
      <c r="AN142" s="1251">
        <f t="shared" si="62"/>
        <v>0</v>
      </c>
      <c r="AO142" s="1058">
        <f t="shared" si="88"/>
        <v>0</v>
      </c>
      <c r="AP142" s="1065">
        <f t="shared" si="89"/>
        <v>0</v>
      </c>
      <c r="AQ142" s="1251">
        <f t="shared" si="63"/>
        <v>0</v>
      </c>
      <c r="AR142" s="1058">
        <f>ROUND('Weekly Summary'!$BF$45*Z142*AB142,0)</f>
        <v>0</v>
      </c>
      <c r="AS142" s="1065">
        <f t="shared" si="64"/>
        <v>0</v>
      </c>
      <c r="AT142" s="1251">
        <f t="shared" si="65"/>
        <v>0</v>
      </c>
      <c r="AU142" s="1058">
        <f>ROUND('Weekly Summary'!$BF$44*AF142*AH142,0)</f>
        <v>0</v>
      </c>
      <c r="AV142" s="1065">
        <f t="shared" si="90"/>
        <v>0</v>
      </c>
      <c r="AW142" s="1251">
        <f t="shared" si="91"/>
        <v>0</v>
      </c>
      <c r="AX142" s="1058">
        <f t="shared" si="92"/>
        <v>0</v>
      </c>
      <c r="AY142" s="1094">
        <f t="shared" si="93"/>
        <v>0</v>
      </c>
      <c r="AZ142" s="1251">
        <f t="shared" si="98"/>
        <v>0</v>
      </c>
      <c r="BA142" s="1021"/>
      <c r="BE142" s="1017"/>
      <c r="BF142" s="1015"/>
      <c r="BG142" s="1019"/>
    </row>
    <row r="143" spans="2:59" s="1129" customFormat="1" ht="17">
      <c r="B143" s="1252" t="s">
        <v>1381</v>
      </c>
      <c r="C143" s="1253">
        <f t="shared" si="102"/>
        <v>135</v>
      </c>
      <c r="D143" s="1254" t="s">
        <v>1382</v>
      </c>
      <c r="E143" s="1254" t="s">
        <v>1383</v>
      </c>
      <c r="F143" s="1254" t="s">
        <v>1384</v>
      </c>
      <c r="G143" s="1254">
        <v>400</v>
      </c>
      <c r="H143" s="1254" t="s">
        <v>796</v>
      </c>
      <c r="I143" s="1255" t="s">
        <v>1123</v>
      </c>
      <c r="J143" s="1256">
        <v>180</v>
      </c>
      <c r="K143" s="1249"/>
      <c r="L143" s="1042">
        <v>1</v>
      </c>
      <c r="M143" s="1042">
        <v>1.5</v>
      </c>
      <c r="N143" s="1045">
        <f t="shared" si="94"/>
        <v>1.5</v>
      </c>
      <c r="O143" s="1072">
        <f t="shared" si="99"/>
        <v>600</v>
      </c>
      <c r="P143" s="1044">
        <v>0.75</v>
      </c>
      <c r="Q143" s="1043"/>
      <c r="R143" s="1042">
        <v>1</v>
      </c>
      <c r="S143" s="1042">
        <v>1.5</v>
      </c>
      <c r="T143" s="1045">
        <f t="shared" si="95"/>
        <v>1.5</v>
      </c>
      <c r="U143" s="1045">
        <f t="shared" si="100"/>
        <v>600</v>
      </c>
      <c r="V143" s="1044">
        <v>0.75</v>
      </c>
      <c r="W143" s="1249"/>
      <c r="X143" s="1042"/>
      <c r="Y143" s="1042"/>
      <c r="Z143" s="1045">
        <f t="shared" si="96"/>
        <v>0</v>
      </c>
      <c r="AA143" s="1072"/>
      <c r="AB143" s="1044">
        <v>0</v>
      </c>
      <c r="AC143" s="1249"/>
      <c r="AD143" s="1026">
        <v>0</v>
      </c>
      <c r="AE143" s="1026">
        <v>0</v>
      </c>
      <c r="AF143" s="1045">
        <f t="shared" si="97"/>
        <v>0</v>
      </c>
      <c r="AG143" s="1072"/>
      <c r="AH143" s="1044"/>
      <c r="AI143" s="1249"/>
      <c r="AJ143" s="1257" t="str">
        <f t="shared" si="84"/>
        <v>Vial</v>
      </c>
      <c r="AK143" s="1257" t="str">
        <f t="shared" si="85"/>
        <v>mg</v>
      </c>
      <c r="AL143" s="1287">
        <f t="shared" si="86"/>
        <v>113</v>
      </c>
      <c r="AM143" s="1259">
        <f t="shared" si="87"/>
        <v>45200</v>
      </c>
      <c r="AN143" s="1260">
        <f t="shared" si="62"/>
        <v>20340</v>
      </c>
      <c r="AO143" s="1287">
        <f t="shared" si="88"/>
        <v>388</v>
      </c>
      <c r="AP143" s="1259">
        <f t="shared" si="89"/>
        <v>155200</v>
      </c>
      <c r="AQ143" s="1260">
        <f t="shared" ref="AQ143:AQ152" si="103">AO143*$J143</f>
        <v>69840</v>
      </c>
      <c r="AR143" s="1287">
        <f>ROUND('Weekly Summary'!$BF$45*Z143*AB143,0)</f>
        <v>0</v>
      </c>
      <c r="AS143" s="1259">
        <f t="shared" ref="AS143:AS152" si="104">AR143*$G143</f>
        <v>0</v>
      </c>
      <c r="AT143" s="1260">
        <f t="shared" ref="AT143:AT152" si="105">AR143*$J143</f>
        <v>0</v>
      </c>
      <c r="AU143" s="1287">
        <f>ROUND('Weekly Summary'!$BF$44*AF143*AH143,0)</f>
        <v>0</v>
      </c>
      <c r="AV143" s="1259">
        <f t="shared" si="90"/>
        <v>0</v>
      </c>
      <c r="AW143" s="1260">
        <f t="shared" si="91"/>
        <v>0</v>
      </c>
      <c r="AX143" s="1287">
        <f t="shared" si="92"/>
        <v>501</v>
      </c>
      <c r="AY143" s="1261">
        <f t="shared" si="93"/>
        <v>200400</v>
      </c>
      <c r="AZ143" s="1260">
        <f t="shared" si="98"/>
        <v>90180</v>
      </c>
      <c r="BA143" s="1021"/>
      <c r="BE143" s="1017" t="s">
        <v>798</v>
      </c>
      <c r="BF143" s="1015" t="s">
        <v>1385</v>
      </c>
      <c r="BG143" s="1019" t="s">
        <v>815</v>
      </c>
    </row>
    <row r="144" spans="2:59" s="1129" customFormat="1" ht="17">
      <c r="B144" s="1023" t="s">
        <v>660</v>
      </c>
      <c r="C144" s="1024">
        <f t="shared" si="102"/>
        <v>136</v>
      </c>
      <c r="D144" s="1025" t="s">
        <v>1386</v>
      </c>
      <c r="E144" s="1025" t="s">
        <v>1387</v>
      </c>
      <c r="F144" s="1025" t="s">
        <v>1077</v>
      </c>
      <c r="G144" s="1025">
        <v>50</v>
      </c>
      <c r="H144" s="1025" t="s">
        <v>796</v>
      </c>
      <c r="I144" s="1050" t="s">
        <v>797</v>
      </c>
      <c r="J144" s="1250"/>
      <c r="K144" s="1249"/>
      <c r="L144" s="1026">
        <v>0</v>
      </c>
      <c r="M144" s="1026">
        <v>0</v>
      </c>
      <c r="N144" s="1029">
        <f t="shared" si="94"/>
        <v>0</v>
      </c>
      <c r="O144" s="1071">
        <f t="shared" si="99"/>
        <v>0</v>
      </c>
      <c r="P144" s="1028"/>
      <c r="Q144" s="1027"/>
      <c r="R144" s="1026">
        <v>5</v>
      </c>
      <c r="S144" s="1026">
        <v>8</v>
      </c>
      <c r="T144" s="1029">
        <f t="shared" si="95"/>
        <v>40</v>
      </c>
      <c r="U144" s="1071">
        <f t="shared" si="100"/>
        <v>2000</v>
      </c>
      <c r="V144" s="1028">
        <v>0.3</v>
      </c>
      <c r="W144" s="1249"/>
      <c r="X144" s="1026">
        <v>0</v>
      </c>
      <c r="Y144" s="1026">
        <v>0</v>
      </c>
      <c r="Z144" s="1029">
        <f t="shared" si="96"/>
        <v>0</v>
      </c>
      <c r="AA144" s="1071">
        <f t="shared" ref="AA144:AA153" si="106">Z144*$G144</f>
        <v>0</v>
      </c>
      <c r="AB144" s="1028"/>
      <c r="AC144" s="1249"/>
      <c r="AD144" s="1026">
        <v>0</v>
      </c>
      <c r="AE144" s="1026">
        <v>0</v>
      </c>
      <c r="AF144" s="1029">
        <f t="shared" si="97"/>
        <v>0</v>
      </c>
      <c r="AG144" s="1071">
        <f t="shared" ref="AG144:AG153" si="107">AF144*$G144</f>
        <v>0</v>
      </c>
      <c r="AH144" s="1028"/>
      <c r="AI144" s="1249"/>
      <c r="AJ144" s="1035" t="str">
        <f t="shared" si="84"/>
        <v>tablet(s)</v>
      </c>
      <c r="AK144" s="1035" t="str">
        <f t="shared" si="85"/>
        <v>mg</v>
      </c>
      <c r="AL144" s="1054">
        <f t="shared" si="86"/>
        <v>0</v>
      </c>
      <c r="AM144" s="1064">
        <f t="shared" si="87"/>
        <v>0</v>
      </c>
      <c r="AN144" s="1251">
        <f t="shared" ref="AN144:AN152" si="108">AL144*$J144</f>
        <v>0</v>
      </c>
      <c r="AO144" s="1054">
        <f t="shared" si="88"/>
        <v>4140</v>
      </c>
      <c r="AP144" s="1064">
        <f t="shared" si="89"/>
        <v>207000</v>
      </c>
      <c r="AQ144" s="1251">
        <f t="shared" si="103"/>
        <v>0</v>
      </c>
      <c r="AR144" s="1054">
        <f>ROUND('Weekly Summary'!$BF$45*Z144*AB144,0)</f>
        <v>0</v>
      </c>
      <c r="AS144" s="1064">
        <f t="shared" si="104"/>
        <v>0</v>
      </c>
      <c r="AT144" s="1251">
        <f t="shared" si="105"/>
        <v>0</v>
      </c>
      <c r="AU144" s="1054">
        <f>ROUND('Weekly Summary'!$BF$44*AF144*AH144,0)</f>
        <v>0</v>
      </c>
      <c r="AV144" s="1064">
        <f t="shared" si="90"/>
        <v>0</v>
      </c>
      <c r="AW144" s="1251">
        <f t="shared" si="91"/>
        <v>0</v>
      </c>
      <c r="AX144" s="1054">
        <f t="shared" si="92"/>
        <v>4140</v>
      </c>
      <c r="AY144" s="1093">
        <f t="shared" si="93"/>
        <v>207000</v>
      </c>
      <c r="AZ144" s="1251">
        <f t="shared" si="98"/>
        <v>0</v>
      </c>
      <c r="BA144" s="1021"/>
      <c r="BE144" s="1017" t="s">
        <v>1388</v>
      </c>
      <c r="BF144" s="1015" t="s">
        <v>1389</v>
      </c>
      <c r="BG144" s="1019" t="s">
        <v>815</v>
      </c>
    </row>
    <row r="145" spans="2:59" s="1129" customFormat="1" ht="17">
      <c r="B145" s="1023" t="s">
        <v>660</v>
      </c>
      <c r="C145" s="1024">
        <f t="shared" si="102"/>
        <v>137</v>
      </c>
      <c r="D145" s="1025" t="s">
        <v>1390</v>
      </c>
      <c r="E145" s="1025" t="s">
        <v>1387</v>
      </c>
      <c r="F145" s="1025" t="s">
        <v>1391</v>
      </c>
      <c r="G145" s="1025">
        <v>50</v>
      </c>
      <c r="H145" s="1025" t="s">
        <v>796</v>
      </c>
      <c r="I145" s="1050" t="s">
        <v>812</v>
      </c>
      <c r="J145" s="1250"/>
      <c r="K145" s="1249"/>
      <c r="L145" s="1026">
        <v>5</v>
      </c>
      <c r="M145" s="1026">
        <v>4</v>
      </c>
      <c r="N145" s="1029">
        <f t="shared" si="94"/>
        <v>20</v>
      </c>
      <c r="O145" s="1071">
        <f t="shared" si="99"/>
        <v>1000</v>
      </c>
      <c r="P145" s="1028">
        <v>0.3</v>
      </c>
      <c r="Q145" s="1027"/>
      <c r="R145" s="1026">
        <v>0</v>
      </c>
      <c r="S145" s="1026">
        <v>0</v>
      </c>
      <c r="T145" s="1029">
        <f t="shared" si="95"/>
        <v>0</v>
      </c>
      <c r="U145" s="1071">
        <f t="shared" si="100"/>
        <v>0</v>
      </c>
      <c r="V145" s="1028"/>
      <c r="W145" s="1249"/>
      <c r="X145" s="1026">
        <v>0</v>
      </c>
      <c r="Y145" s="1026">
        <v>0</v>
      </c>
      <c r="Z145" s="1029">
        <f t="shared" si="96"/>
        <v>0</v>
      </c>
      <c r="AA145" s="1071">
        <f t="shared" si="106"/>
        <v>0</v>
      </c>
      <c r="AB145" s="1028"/>
      <c r="AC145" s="1249"/>
      <c r="AD145" s="1026">
        <v>0</v>
      </c>
      <c r="AE145" s="1026">
        <v>0</v>
      </c>
      <c r="AF145" s="1029">
        <f t="shared" si="97"/>
        <v>0</v>
      </c>
      <c r="AG145" s="1071">
        <f t="shared" si="107"/>
        <v>0</v>
      </c>
      <c r="AH145" s="1028"/>
      <c r="AI145" s="1249"/>
      <c r="AJ145" s="1035" t="str">
        <f t="shared" si="84"/>
        <v>ampoule(s)</v>
      </c>
      <c r="AK145" s="1035" t="str">
        <f t="shared" si="85"/>
        <v>mg</v>
      </c>
      <c r="AL145" s="1056">
        <f t="shared" si="86"/>
        <v>600</v>
      </c>
      <c r="AM145" s="1064">
        <f t="shared" si="87"/>
        <v>30000</v>
      </c>
      <c r="AN145" s="1251">
        <f t="shared" si="108"/>
        <v>0</v>
      </c>
      <c r="AO145" s="1056">
        <f t="shared" si="88"/>
        <v>0</v>
      </c>
      <c r="AP145" s="1064">
        <f t="shared" si="89"/>
        <v>0</v>
      </c>
      <c r="AQ145" s="1251">
        <f t="shared" si="103"/>
        <v>0</v>
      </c>
      <c r="AR145" s="1056">
        <f>ROUND('Weekly Summary'!$BF$45*Z145*AB145,0)</f>
        <v>0</v>
      </c>
      <c r="AS145" s="1064">
        <f t="shared" si="104"/>
        <v>0</v>
      </c>
      <c r="AT145" s="1251">
        <f t="shared" si="105"/>
        <v>0</v>
      </c>
      <c r="AU145" s="1056">
        <f>ROUND('Weekly Summary'!$BF$44*AF145*AH145,0)</f>
        <v>0</v>
      </c>
      <c r="AV145" s="1064">
        <f t="shared" si="90"/>
        <v>0</v>
      </c>
      <c r="AW145" s="1251">
        <f t="shared" si="91"/>
        <v>0</v>
      </c>
      <c r="AX145" s="1056">
        <f t="shared" si="92"/>
        <v>600</v>
      </c>
      <c r="AY145" s="1093">
        <f t="shared" si="93"/>
        <v>30000</v>
      </c>
      <c r="AZ145" s="1251">
        <f t="shared" si="98"/>
        <v>0</v>
      </c>
      <c r="BA145" s="1021"/>
      <c r="BE145" s="1017"/>
      <c r="BF145" s="1015"/>
      <c r="BG145" s="1019"/>
    </row>
    <row r="146" spans="2:59" s="1129" customFormat="1" ht="17">
      <c r="B146" s="1252" t="s">
        <v>1043</v>
      </c>
      <c r="C146" s="1253">
        <f t="shared" si="102"/>
        <v>138</v>
      </c>
      <c r="D146" s="1254" t="s">
        <v>1392</v>
      </c>
      <c r="E146" s="1254" t="s">
        <v>1045</v>
      </c>
      <c r="F146" s="1254" t="s">
        <v>1393</v>
      </c>
      <c r="G146" s="1254">
        <v>5000</v>
      </c>
      <c r="H146" s="1254" t="s">
        <v>1225</v>
      </c>
      <c r="I146" s="1255" t="s">
        <v>991</v>
      </c>
      <c r="J146" s="1256">
        <v>3.5</v>
      </c>
      <c r="K146" s="1249"/>
      <c r="L146" s="1042">
        <v>21</v>
      </c>
      <c r="M146" s="1042">
        <v>2</v>
      </c>
      <c r="N146" s="1045">
        <f t="shared" si="94"/>
        <v>42</v>
      </c>
      <c r="O146" s="1072">
        <f t="shared" si="99"/>
        <v>210000</v>
      </c>
      <c r="P146" s="1044">
        <v>1</v>
      </c>
      <c r="Q146" s="1043"/>
      <c r="R146" s="1042">
        <v>14</v>
      </c>
      <c r="S146" s="1042">
        <v>2</v>
      </c>
      <c r="T146" s="1045">
        <f t="shared" si="95"/>
        <v>28</v>
      </c>
      <c r="U146" s="1072">
        <f t="shared" si="100"/>
        <v>140000</v>
      </c>
      <c r="V146" s="1044">
        <v>0.25</v>
      </c>
      <c r="W146" s="1249"/>
      <c r="X146" s="1042">
        <v>0</v>
      </c>
      <c r="Y146" s="1042">
        <v>0</v>
      </c>
      <c r="Z146" s="1045">
        <f t="shared" si="96"/>
        <v>0</v>
      </c>
      <c r="AA146" s="1072">
        <f t="shared" si="106"/>
        <v>0</v>
      </c>
      <c r="AB146" s="1044">
        <v>0</v>
      </c>
      <c r="AC146" s="1249"/>
      <c r="AD146" s="1026">
        <v>0</v>
      </c>
      <c r="AE146" s="1026">
        <v>0</v>
      </c>
      <c r="AF146" s="1045">
        <f t="shared" si="97"/>
        <v>0</v>
      </c>
      <c r="AG146" s="1072">
        <f t="shared" si="107"/>
        <v>0</v>
      </c>
      <c r="AH146" s="1044"/>
      <c r="AI146" s="1249"/>
      <c r="AJ146" s="1257" t="str">
        <f t="shared" si="84"/>
        <v>Ampoule</v>
      </c>
      <c r="AK146" s="1257" t="str">
        <f t="shared" si="85"/>
        <v>IU</v>
      </c>
      <c r="AL146" s="1285">
        <f t="shared" si="86"/>
        <v>4200</v>
      </c>
      <c r="AM146" s="1288">
        <f t="shared" si="87"/>
        <v>21000000</v>
      </c>
      <c r="AN146" s="1260">
        <f t="shared" si="108"/>
        <v>14700</v>
      </c>
      <c r="AO146" s="1285">
        <f t="shared" si="88"/>
        <v>2415</v>
      </c>
      <c r="AP146" s="1288">
        <f t="shared" si="89"/>
        <v>12075000</v>
      </c>
      <c r="AQ146" s="1260">
        <f t="shared" si="103"/>
        <v>8452.5</v>
      </c>
      <c r="AR146" s="1285">
        <f>ROUND('Weekly Summary'!$BF$45*Z146*AB146,0)</f>
        <v>0</v>
      </c>
      <c r="AS146" s="1288">
        <f t="shared" si="104"/>
        <v>0</v>
      </c>
      <c r="AT146" s="1260">
        <f t="shared" si="105"/>
        <v>0</v>
      </c>
      <c r="AU146" s="1285">
        <f>ROUND('Weekly Summary'!$BF$44*AF146*AH146,0)</f>
        <v>0</v>
      </c>
      <c r="AV146" s="1288">
        <f t="shared" si="90"/>
        <v>0</v>
      </c>
      <c r="AW146" s="1260">
        <f t="shared" si="91"/>
        <v>0</v>
      </c>
      <c r="AX146" s="1285">
        <f t="shared" si="92"/>
        <v>6615</v>
      </c>
      <c r="AY146" s="1289">
        <f t="shared" si="93"/>
        <v>33075000</v>
      </c>
      <c r="AZ146" s="1260">
        <f t="shared" si="98"/>
        <v>23152.5</v>
      </c>
      <c r="BA146" s="1021"/>
      <c r="BE146" s="1017" t="s">
        <v>1394</v>
      </c>
      <c r="BF146" s="1015" t="s">
        <v>1395</v>
      </c>
      <c r="BG146" s="1019" t="s">
        <v>1396</v>
      </c>
    </row>
    <row r="147" spans="2:59" s="1129" customFormat="1" ht="17">
      <c r="B147" s="1023" t="s">
        <v>660</v>
      </c>
      <c r="C147" s="1024">
        <f t="shared" si="102"/>
        <v>139</v>
      </c>
      <c r="D147" s="1025" t="s">
        <v>1397</v>
      </c>
      <c r="E147" s="1030" t="s">
        <v>1398</v>
      </c>
      <c r="F147" s="1025" t="s">
        <v>1185</v>
      </c>
      <c r="G147" s="1025">
        <v>500</v>
      </c>
      <c r="H147" s="1025" t="s">
        <v>796</v>
      </c>
      <c r="I147" s="1050" t="s">
        <v>797</v>
      </c>
      <c r="J147" s="1250"/>
      <c r="K147" s="1249"/>
      <c r="L147" s="1026">
        <v>21</v>
      </c>
      <c r="M147" s="1026">
        <v>2</v>
      </c>
      <c r="N147" s="1029">
        <f t="shared" si="94"/>
        <v>42</v>
      </c>
      <c r="O147" s="1071">
        <f t="shared" si="99"/>
        <v>21000</v>
      </c>
      <c r="P147" s="1028">
        <v>2.7000000000000001E-3</v>
      </c>
      <c r="Q147" s="1027"/>
      <c r="R147" s="1026">
        <v>7</v>
      </c>
      <c r="S147" s="1026">
        <v>2</v>
      </c>
      <c r="T147" s="1029">
        <f t="shared" si="95"/>
        <v>14</v>
      </c>
      <c r="U147" s="1071">
        <f t="shared" si="100"/>
        <v>7000</v>
      </c>
      <c r="V147" s="1028">
        <v>2.7000000000000001E-3</v>
      </c>
      <c r="W147" s="1249"/>
      <c r="X147" s="1026">
        <v>4</v>
      </c>
      <c r="Y147" s="1026">
        <v>2</v>
      </c>
      <c r="Z147" s="1029">
        <f t="shared" si="96"/>
        <v>8</v>
      </c>
      <c r="AA147" s="1071">
        <f t="shared" si="106"/>
        <v>4000</v>
      </c>
      <c r="AB147" s="1028">
        <v>2.7000000000000001E-3</v>
      </c>
      <c r="AC147" s="1249"/>
      <c r="AD147" s="1026">
        <v>0</v>
      </c>
      <c r="AE147" s="1026">
        <v>0</v>
      </c>
      <c r="AF147" s="1029">
        <f t="shared" si="97"/>
        <v>0</v>
      </c>
      <c r="AG147" s="1071">
        <f t="shared" si="107"/>
        <v>0</v>
      </c>
      <c r="AH147" s="1028"/>
      <c r="AI147" s="1249"/>
      <c r="AJ147" s="1035" t="str">
        <f t="shared" si="84"/>
        <v>tablet(s)</v>
      </c>
      <c r="AK147" s="1035" t="str">
        <f t="shared" si="85"/>
        <v>mg</v>
      </c>
      <c r="AL147" s="1054">
        <f t="shared" si="86"/>
        <v>11</v>
      </c>
      <c r="AM147" s="1064">
        <f t="shared" si="87"/>
        <v>5500</v>
      </c>
      <c r="AN147" s="1251">
        <f t="shared" si="108"/>
        <v>0</v>
      </c>
      <c r="AO147" s="1054">
        <f t="shared" si="88"/>
        <v>13</v>
      </c>
      <c r="AP147" s="1064">
        <f t="shared" si="89"/>
        <v>6500</v>
      </c>
      <c r="AQ147" s="1251">
        <f t="shared" si="103"/>
        <v>0</v>
      </c>
      <c r="AR147" s="1054">
        <f>ROUND('Weekly Summary'!$BF$45*Z147*AB147,0)</f>
        <v>19</v>
      </c>
      <c r="AS147" s="1064">
        <f t="shared" si="104"/>
        <v>9500</v>
      </c>
      <c r="AT147" s="1251">
        <f t="shared" si="105"/>
        <v>0</v>
      </c>
      <c r="AU147" s="1054">
        <f>ROUND('Weekly Summary'!$BF$44*AF147*AH147,0)</f>
        <v>0</v>
      </c>
      <c r="AV147" s="1064">
        <f t="shared" si="90"/>
        <v>0</v>
      </c>
      <c r="AW147" s="1251">
        <f t="shared" si="91"/>
        <v>0</v>
      </c>
      <c r="AX147" s="1054">
        <f t="shared" si="92"/>
        <v>43</v>
      </c>
      <c r="AY147" s="1093">
        <f t="shared" si="93"/>
        <v>21500</v>
      </c>
      <c r="AZ147" s="1251">
        <f t="shared" si="98"/>
        <v>0</v>
      </c>
      <c r="BA147" s="1021"/>
      <c r="BE147" s="1018" t="s">
        <v>1399</v>
      </c>
      <c r="BF147" s="1016" t="s">
        <v>825</v>
      </c>
      <c r="BG147" s="1020" t="s">
        <v>815</v>
      </c>
    </row>
    <row r="148" spans="2:59" s="1129" customFormat="1" ht="15" customHeight="1">
      <c r="B148" s="1023" t="s">
        <v>660</v>
      </c>
      <c r="C148" s="1024">
        <f t="shared" si="102"/>
        <v>140</v>
      </c>
      <c r="D148" s="1025" t="s">
        <v>1400</v>
      </c>
      <c r="E148" s="1025" t="s">
        <v>1249</v>
      </c>
      <c r="F148" s="1025" t="s">
        <v>1401</v>
      </c>
      <c r="G148" s="1025">
        <v>100</v>
      </c>
      <c r="H148" s="1025" t="s">
        <v>796</v>
      </c>
      <c r="I148" s="1050" t="s">
        <v>812</v>
      </c>
      <c r="J148" s="1250"/>
      <c r="K148" s="1249"/>
      <c r="L148" s="1026">
        <v>10</v>
      </c>
      <c r="M148" s="1026">
        <v>2</v>
      </c>
      <c r="N148" s="1029">
        <f t="shared" si="94"/>
        <v>20</v>
      </c>
      <c r="O148" s="1071">
        <f t="shared" si="99"/>
        <v>2000</v>
      </c>
      <c r="P148" s="1028">
        <v>2.7000000000000001E-3</v>
      </c>
      <c r="Q148" s="1027"/>
      <c r="R148" s="1026">
        <v>0</v>
      </c>
      <c r="S148" s="1026">
        <v>0</v>
      </c>
      <c r="T148" s="1029">
        <f t="shared" si="95"/>
        <v>0</v>
      </c>
      <c r="U148" s="1071">
        <f t="shared" si="100"/>
        <v>0</v>
      </c>
      <c r="V148" s="1028"/>
      <c r="W148" s="1249"/>
      <c r="X148" s="1026">
        <v>0</v>
      </c>
      <c r="Y148" s="1026">
        <v>0</v>
      </c>
      <c r="Z148" s="1029">
        <f t="shared" si="96"/>
        <v>0</v>
      </c>
      <c r="AA148" s="1071">
        <f t="shared" si="106"/>
        <v>0</v>
      </c>
      <c r="AB148" s="1028"/>
      <c r="AC148" s="1249"/>
      <c r="AD148" s="1026">
        <v>0</v>
      </c>
      <c r="AE148" s="1026">
        <v>0</v>
      </c>
      <c r="AF148" s="1029">
        <f t="shared" si="97"/>
        <v>0</v>
      </c>
      <c r="AG148" s="1071">
        <f t="shared" si="107"/>
        <v>0</v>
      </c>
      <c r="AH148" s="1028"/>
      <c r="AI148" s="1249"/>
      <c r="AJ148" s="1035" t="str">
        <f t="shared" si="84"/>
        <v>ampoule(s)</v>
      </c>
      <c r="AK148" s="1035" t="str">
        <f t="shared" si="85"/>
        <v>mg</v>
      </c>
      <c r="AL148" s="1056">
        <f t="shared" si="86"/>
        <v>5</v>
      </c>
      <c r="AM148" s="1064">
        <f t="shared" si="87"/>
        <v>500</v>
      </c>
      <c r="AN148" s="1251">
        <f t="shared" si="108"/>
        <v>0</v>
      </c>
      <c r="AO148" s="1056">
        <f t="shared" si="88"/>
        <v>0</v>
      </c>
      <c r="AP148" s="1064">
        <f t="shared" si="89"/>
        <v>0</v>
      </c>
      <c r="AQ148" s="1251">
        <f t="shared" si="103"/>
        <v>0</v>
      </c>
      <c r="AR148" s="1056">
        <f>ROUND('Weekly Summary'!$BF$45*Z148*AB148,0)</f>
        <v>0</v>
      </c>
      <c r="AS148" s="1064">
        <f t="shared" si="104"/>
        <v>0</v>
      </c>
      <c r="AT148" s="1251">
        <f t="shared" si="105"/>
        <v>0</v>
      </c>
      <c r="AU148" s="1056">
        <f>ROUND('Weekly Summary'!$BF$44*AF148*AH148,0)</f>
        <v>0</v>
      </c>
      <c r="AV148" s="1064">
        <f t="shared" si="90"/>
        <v>0</v>
      </c>
      <c r="AW148" s="1251">
        <f t="shared" si="91"/>
        <v>0</v>
      </c>
      <c r="AX148" s="1056">
        <f t="shared" si="92"/>
        <v>5</v>
      </c>
      <c r="AY148" s="1093">
        <f t="shared" si="93"/>
        <v>500</v>
      </c>
      <c r="AZ148" s="1251">
        <f t="shared" si="98"/>
        <v>0</v>
      </c>
      <c r="BA148" s="1021"/>
      <c r="BE148" s="1129" t="s">
        <v>1394</v>
      </c>
      <c r="BF148" s="1129" t="s">
        <v>1395</v>
      </c>
      <c r="BG148" s="1129" t="s">
        <v>1396</v>
      </c>
    </row>
    <row r="149" spans="2:59" s="1129" customFormat="1" ht="17">
      <c r="B149" s="1023" t="s">
        <v>660</v>
      </c>
      <c r="C149" s="1024">
        <f t="shared" si="102"/>
        <v>141</v>
      </c>
      <c r="D149" s="1025" t="s">
        <v>1402</v>
      </c>
      <c r="E149" s="1025" t="s">
        <v>1403</v>
      </c>
      <c r="F149" s="1025" t="s">
        <v>913</v>
      </c>
      <c r="G149" s="1025">
        <v>200</v>
      </c>
      <c r="H149" s="1025" t="s">
        <v>796</v>
      </c>
      <c r="I149" s="1050" t="s">
        <v>797</v>
      </c>
      <c r="J149" s="1250"/>
      <c r="K149" s="1249"/>
      <c r="L149" s="1026">
        <v>21</v>
      </c>
      <c r="M149" s="1026">
        <v>2</v>
      </c>
      <c r="N149" s="1029">
        <f t="shared" si="94"/>
        <v>42</v>
      </c>
      <c r="O149" s="1071">
        <f t="shared" si="99"/>
        <v>8400</v>
      </c>
      <c r="P149" s="1028">
        <v>2.7000000000000001E-3</v>
      </c>
      <c r="Q149" s="1027"/>
      <c r="R149" s="1026">
        <v>7</v>
      </c>
      <c r="S149" s="1026">
        <v>2</v>
      </c>
      <c r="T149" s="1029">
        <f t="shared" si="95"/>
        <v>14</v>
      </c>
      <c r="U149" s="1071">
        <f t="shared" si="100"/>
        <v>2800</v>
      </c>
      <c r="V149" s="1028">
        <v>2.7000000000000001E-3</v>
      </c>
      <c r="W149" s="1249"/>
      <c r="X149" s="1026">
        <v>4</v>
      </c>
      <c r="Y149" s="1026">
        <v>2</v>
      </c>
      <c r="Z149" s="1029">
        <f t="shared" si="96"/>
        <v>8</v>
      </c>
      <c r="AA149" s="1071">
        <f t="shared" si="106"/>
        <v>1600</v>
      </c>
      <c r="AB149" s="1028">
        <v>2.7000000000000001E-3</v>
      </c>
      <c r="AC149" s="1249"/>
      <c r="AD149" s="1026">
        <v>0</v>
      </c>
      <c r="AE149" s="1026">
        <v>0</v>
      </c>
      <c r="AF149" s="1029">
        <f t="shared" si="97"/>
        <v>0</v>
      </c>
      <c r="AG149" s="1071">
        <f t="shared" si="107"/>
        <v>0</v>
      </c>
      <c r="AH149" s="1028"/>
      <c r="AI149" s="1249"/>
      <c r="AJ149" s="1035" t="str">
        <f t="shared" si="84"/>
        <v>tablet(s)</v>
      </c>
      <c r="AK149" s="1035" t="str">
        <f t="shared" si="85"/>
        <v>mg</v>
      </c>
      <c r="AL149" s="1054">
        <f t="shared" si="86"/>
        <v>11</v>
      </c>
      <c r="AM149" s="1064">
        <f t="shared" si="87"/>
        <v>2200</v>
      </c>
      <c r="AN149" s="1251">
        <f t="shared" si="108"/>
        <v>0</v>
      </c>
      <c r="AO149" s="1054">
        <f t="shared" si="88"/>
        <v>13</v>
      </c>
      <c r="AP149" s="1064">
        <f t="shared" si="89"/>
        <v>2600</v>
      </c>
      <c r="AQ149" s="1251">
        <f t="shared" si="103"/>
        <v>0</v>
      </c>
      <c r="AR149" s="1054">
        <f>ROUND('Weekly Summary'!$BF$45*Z149*AB149,0)</f>
        <v>19</v>
      </c>
      <c r="AS149" s="1064">
        <f t="shared" si="104"/>
        <v>3800</v>
      </c>
      <c r="AT149" s="1251">
        <f t="shared" si="105"/>
        <v>0</v>
      </c>
      <c r="AU149" s="1054">
        <f>ROUND('Weekly Summary'!$BF$44*AF149*AH149,0)</f>
        <v>0</v>
      </c>
      <c r="AV149" s="1064">
        <f t="shared" si="90"/>
        <v>0</v>
      </c>
      <c r="AW149" s="1251">
        <f t="shared" si="91"/>
        <v>0</v>
      </c>
      <c r="AX149" s="1054">
        <f t="shared" si="92"/>
        <v>43</v>
      </c>
      <c r="AY149" s="1093">
        <f t="shared" si="93"/>
        <v>8600</v>
      </c>
      <c r="AZ149" s="1251">
        <f t="shared" si="98"/>
        <v>0</v>
      </c>
      <c r="BA149" s="1021"/>
      <c r="BE149" s="1129" t="s">
        <v>1404</v>
      </c>
      <c r="BF149" s="1129" t="s">
        <v>825</v>
      </c>
      <c r="BG149" s="1129" t="s">
        <v>815</v>
      </c>
    </row>
    <row r="150" spans="2:59" s="1129" customFormat="1" ht="17">
      <c r="B150" s="1023" t="s">
        <v>660</v>
      </c>
      <c r="C150" s="1024">
        <f t="shared" si="102"/>
        <v>142</v>
      </c>
      <c r="D150" s="1025" t="s">
        <v>1405</v>
      </c>
      <c r="E150" s="1025" t="s">
        <v>1406</v>
      </c>
      <c r="F150" s="1025" t="s">
        <v>1407</v>
      </c>
      <c r="G150" s="1025">
        <v>250</v>
      </c>
      <c r="H150" s="1025" t="s">
        <v>796</v>
      </c>
      <c r="I150" s="1050" t="s">
        <v>850</v>
      </c>
      <c r="J150" s="1250"/>
      <c r="K150" s="1249"/>
      <c r="L150" s="1026">
        <v>5</v>
      </c>
      <c r="M150" s="1026">
        <v>5</v>
      </c>
      <c r="N150" s="1029">
        <f t="shared" si="94"/>
        <v>25</v>
      </c>
      <c r="O150" s="1071">
        <f t="shared" si="99"/>
        <v>6250</v>
      </c>
      <c r="P150" s="1028">
        <v>0.05</v>
      </c>
      <c r="Q150" s="1027"/>
      <c r="R150" s="1026">
        <v>0</v>
      </c>
      <c r="S150" s="1026">
        <v>0</v>
      </c>
      <c r="T150" s="1029">
        <f t="shared" si="95"/>
        <v>0</v>
      </c>
      <c r="U150" s="1071">
        <f t="shared" si="100"/>
        <v>0</v>
      </c>
      <c r="V150" s="1028"/>
      <c r="W150" s="1249"/>
      <c r="X150" s="1026">
        <v>0</v>
      </c>
      <c r="Y150" s="1026">
        <v>0</v>
      </c>
      <c r="Z150" s="1029">
        <f t="shared" si="96"/>
        <v>0</v>
      </c>
      <c r="AA150" s="1071">
        <f t="shared" si="106"/>
        <v>0</v>
      </c>
      <c r="AB150" s="1028"/>
      <c r="AC150" s="1249"/>
      <c r="AD150" s="1026">
        <v>0</v>
      </c>
      <c r="AE150" s="1026">
        <v>0</v>
      </c>
      <c r="AF150" s="1029">
        <f t="shared" si="97"/>
        <v>0</v>
      </c>
      <c r="AG150" s="1071">
        <f t="shared" si="107"/>
        <v>0</v>
      </c>
      <c r="AH150" s="1028"/>
      <c r="AI150" s="1249"/>
      <c r="AJ150" s="1035" t="str">
        <f t="shared" si="84"/>
        <v>vial(s)</v>
      </c>
      <c r="AK150" s="1035" t="str">
        <f t="shared" si="85"/>
        <v>mg</v>
      </c>
      <c r="AL150" s="1057">
        <f t="shared" si="86"/>
        <v>125</v>
      </c>
      <c r="AM150" s="1064">
        <f t="shared" si="87"/>
        <v>31250</v>
      </c>
      <c r="AN150" s="1251">
        <f t="shared" si="108"/>
        <v>0</v>
      </c>
      <c r="AO150" s="1057">
        <f t="shared" si="88"/>
        <v>0</v>
      </c>
      <c r="AP150" s="1064">
        <f t="shared" si="89"/>
        <v>0</v>
      </c>
      <c r="AQ150" s="1251">
        <f t="shared" si="103"/>
        <v>0</v>
      </c>
      <c r="AR150" s="1057">
        <f>ROUND('Weekly Summary'!$BF$45*Z150*AB150,0)</f>
        <v>0</v>
      </c>
      <c r="AS150" s="1064">
        <f t="shared" si="104"/>
        <v>0</v>
      </c>
      <c r="AT150" s="1251">
        <f t="shared" si="105"/>
        <v>0</v>
      </c>
      <c r="AU150" s="1057">
        <f>ROUND('Weekly Summary'!$BF$44*AF150*AH150,0)</f>
        <v>0</v>
      </c>
      <c r="AV150" s="1064">
        <f t="shared" si="90"/>
        <v>0</v>
      </c>
      <c r="AW150" s="1251">
        <f t="shared" si="91"/>
        <v>0</v>
      </c>
      <c r="AX150" s="1057">
        <f t="shared" si="92"/>
        <v>125</v>
      </c>
      <c r="AY150" s="1093">
        <f t="shared" si="93"/>
        <v>31250</v>
      </c>
      <c r="AZ150" s="1251">
        <f t="shared" si="98"/>
        <v>0</v>
      </c>
      <c r="BA150" s="1021"/>
      <c r="BE150" s="1129" t="s">
        <v>1358</v>
      </c>
      <c r="BF150" s="1129" t="s">
        <v>1359</v>
      </c>
      <c r="BG150" s="1129" t="s">
        <v>815</v>
      </c>
    </row>
    <row r="151" spans="2:59" s="1129" customFormat="1" ht="17">
      <c r="B151" s="1023" t="s">
        <v>660</v>
      </c>
      <c r="C151" s="1024">
        <f t="shared" si="102"/>
        <v>143</v>
      </c>
      <c r="D151" s="1025" t="s">
        <v>1408</v>
      </c>
      <c r="E151" s="1025" t="s">
        <v>1406</v>
      </c>
      <c r="F151" s="1025" t="s">
        <v>1409</v>
      </c>
      <c r="G151" s="1025">
        <v>10</v>
      </c>
      <c r="H151" s="1025" t="s">
        <v>804</v>
      </c>
      <c r="I151" s="1050" t="s">
        <v>812</v>
      </c>
      <c r="J151" s="1250"/>
      <c r="K151" s="1249"/>
      <c r="L151" s="1026">
        <v>14</v>
      </c>
      <c r="M151" s="1026">
        <v>1</v>
      </c>
      <c r="N151" s="1029">
        <f t="shared" si="94"/>
        <v>14</v>
      </c>
      <c r="O151" s="1071">
        <f t="shared" si="99"/>
        <v>140</v>
      </c>
      <c r="P151" s="1028">
        <v>1</v>
      </c>
      <c r="Q151" s="1027"/>
      <c r="R151" s="1026">
        <v>14</v>
      </c>
      <c r="S151" s="1026">
        <v>1</v>
      </c>
      <c r="T151" s="1029">
        <f t="shared" si="95"/>
        <v>14</v>
      </c>
      <c r="U151" s="1071">
        <f t="shared" si="100"/>
        <v>140</v>
      </c>
      <c r="V151" s="1028">
        <v>1</v>
      </c>
      <c r="W151" s="1249"/>
      <c r="X151" s="1026">
        <v>0</v>
      </c>
      <c r="Y151" s="1026">
        <v>0</v>
      </c>
      <c r="Z151" s="1029">
        <f t="shared" si="96"/>
        <v>0</v>
      </c>
      <c r="AA151" s="1071">
        <f t="shared" si="106"/>
        <v>0</v>
      </c>
      <c r="AB151" s="1028"/>
      <c r="AC151" s="1249"/>
      <c r="AD151" s="1026">
        <v>0</v>
      </c>
      <c r="AE151" s="1026">
        <v>0</v>
      </c>
      <c r="AF151" s="1029">
        <f t="shared" si="97"/>
        <v>0</v>
      </c>
      <c r="AG151" s="1071">
        <f t="shared" si="107"/>
        <v>0</v>
      </c>
      <c r="AH151" s="1028"/>
      <c r="AI151" s="1249"/>
      <c r="AJ151" s="1035" t="str">
        <f t="shared" si="84"/>
        <v>ampoule(s)</v>
      </c>
      <c r="AK151" s="1035" t="str">
        <f t="shared" si="85"/>
        <v>ml</v>
      </c>
      <c r="AL151" s="1056">
        <f t="shared" si="86"/>
        <v>1400</v>
      </c>
      <c r="AM151" s="1066">
        <f t="shared" si="87"/>
        <v>14000</v>
      </c>
      <c r="AN151" s="1251">
        <f t="shared" si="108"/>
        <v>0</v>
      </c>
      <c r="AO151" s="1056">
        <f t="shared" si="88"/>
        <v>4830</v>
      </c>
      <c r="AP151" s="1066">
        <f t="shared" si="89"/>
        <v>48300</v>
      </c>
      <c r="AQ151" s="1251">
        <f t="shared" si="103"/>
        <v>0</v>
      </c>
      <c r="AR151" s="1056">
        <f>ROUND('Weekly Summary'!$BF$45*Z151*AB151,0)</f>
        <v>0</v>
      </c>
      <c r="AS151" s="1066">
        <f t="shared" si="104"/>
        <v>0</v>
      </c>
      <c r="AT151" s="1251">
        <f t="shared" si="105"/>
        <v>0</v>
      </c>
      <c r="AU151" s="1056">
        <f>ROUND('Weekly Summary'!$BF$44*AF151*AH151,0)</f>
        <v>0</v>
      </c>
      <c r="AV151" s="1066">
        <f t="shared" si="90"/>
        <v>0</v>
      </c>
      <c r="AW151" s="1251">
        <f t="shared" si="91"/>
        <v>0</v>
      </c>
      <c r="AX151" s="1056">
        <f t="shared" si="92"/>
        <v>6230</v>
      </c>
      <c r="AY151" s="1092">
        <f t="shared" si="93"/>
        <v>62300</v>
      </c>
      <c r="AZ151" s="1251">
        <f t="shared" si="98"/>
        <v>0</v>
      </c>
      <c r="BA151" s="1021"/>
      <c r="BE151" s="1129" t="s">
        <v>1410</v>
      </c>
      <c r="BF151" s="1129" t="s">
        <v>1411</v>
      </c>
      <c r="BG151" s="1129" t="s">
        <v>1412</v>
      </c>
    </row>
    <row r="152" spans="2:59" s="1129" customFormat="1" ht="17">
      <c r="B152" s="1262" t="s">
        <v>660</v>
      </c>
      <c r="C152" s="1263">
        <f t="shared" si="102"/>
        <v>144</v>
      </c>
      <c r="D152" s="1034" t="s">
        <v>1413</v>
      </c>
      <c r="E152" s="1034" t="s">
        <v>1414</v>
      </c>
      <c r="F152" s="1034" t="s">
        <v>1415</v>
      </c>
      <c r="G152" s="1034">
        <v>20</v>
      </c>
      <c r="H152" s="1034" t="s">
        <v>796</v>
      </c>
      <c r="I152" s="1052" t="s">
        <v>797</v>
      </c>
      <c r="J152" s="1264"/>
      <c r="K152" s="1249"/>
      <c r="L152" s="1049">
        <v>10</v>
      </c>
      <c r="M152" s="1049">
        <v>1</v>
      </c>
      <c r="N152" s="1266">
        <f t="shared" si="94"/>
        <v>10</v>
      </c>
      <c r="O152" s="1265">
        <f t="shared" si="99"/>
        <v>200</v>
      </c>
      <c r="P152" s="1048">
        <v>0.02</v>
      </c>
      <c r="Q152" s="1027"/>
      <c r="R152" s="1049">
        <v>10</v>
      </c>
      <c r="S152" s="1049">
        <v>1</v>
      </c>
      <c r="T152" s="1266">
        <f t="shared" si="95"/>
        <v>10</v>
      </c>
      <c r="U152" s="1265">
        <f t="shared" si="100"/>
        <v>200</v>
      </c>
      <c r="V152" s="1048">
        <v>0.02</v>
      </c>
      <c r="W152" s="1249"/>
      <c r="X152" s="1049">
        <v>10</v>
      </c>
      <c r="Y152" s="1049">
        <v>1</v>
      </c>
      <c r="Z152" s="1266">
        <f t="shared" si="96"/>
        <v>10</v>
      </c>
      <c r="AA152" s="1265">
        <f t="shared" si="106"/>
        <v>200</v>
      </c>
      <c r="AB152" s="1048">
        <v>0.02</v>
      </c>
      <c r="AC152" s="1249"/>
      <c r="AD152" s="1026">
        <v>0</v>
      </c>
      <c r="AE152" s="1026">
        <v>0</v>
      </c>
      <c r="AF152" s="1266">
        <f t="shared" si="97"/>
        <v>0</v>
      </c>
      <c r="AG152" s="1265">
        <f t="shared" si="107"/>
        <v>0</v>
      </c>
      <c r="AH152" s="1048"/>
      <c r="AI152" s="1027"/>
      <c r="AJ152" s="1267" t="str">
        <f t="shared" si="84"/>
        <v>tablet(s)</v>
      </c>
      <c r="AK152" s="1267" t="str">
        <f t="shared" si="85"/>
        <v>mg</v>
      </c>
      <c r="AL152" s="1268">
        <f t="shared" si="86"/>
        <v>20</v>
      </c>
      <c r="AM152" s="1269">
        <f t="shared" si="87"/>
        <v>400</v>
      </c>
      <c r="AN152" s="1270">
        <f t="shared" si="108"/>
        <v>0</v>
      </c>
      <c r="AO152" s="1268">
        <f t="shared" si="88"/>
        <v>69</v>
      </c>
      <c r="AP152" s="1269">
        <f t="shared" si="89"/>
        <v>1380</v>
      </c>
      <c r="AQ152" s="1270">
        <f t="shared" si="103"/>
        <v>0</v>
      </c>
      <c r="AR152" s="1268">
        <f>ROUND('Weekly Summary'!$BF$45*Z152*AB152,0)</f>
        <v>178</v>
      </c>
      <c r="AS152" s="1269">
        <f t="shared" si="104"/>
        <v>3560</v>
      </c>
      <c r="AT152" s="1270">
        <f t="shared" si="105"/>
        <v>0</v>
      </c>
      <c r="AU152" s="1268">
        <f>ROUND('Weekly Summary'!$BF$44*AF152*AH152,0)</f>
        <v>0</v>
      </c>
      <c r="AV152" s="1269">
        <f t="shared" si="90"/>
        <v>0</v>
      </c>
      <c r="AW152" s="1270">
        <f t="shared" si="91"/>
        <v>0</v>
      </c>
      <c r="AX152" s="1268">
        <f t="shared" si="92"/>
        <v>267</v>
      </c>
      <c r="AY152" s="1271">
        <f t="shared" si="93"/>
        <v>5340</v>
      </c>
      <c r="AZ152" s="1270">
        <f t="shared" si="98"/>
        <v>0</v>
      </c>
      <c r="BA152" s="1021"/>
    </row>
    <row r="153" spans="2:59" s="1129" customFormat="1" ht="44.25" customHeight="1">
      <c r="B153" s="1298" t="s">
        <v>1416</v>
      </c>
      <c r="C153" s="1263">
        <f t="shared" si="102"/>
        <v>145</v>
      </c>
      <c r="D153" s="1034" t="s">
        <v>1417</v>
      </c>
      <c r="E153" s="1034" t="s">
        <v>1418</v>
      </c>
      <c r="F153" s="1034" t="s">
        <v>1419</v>
      </c>
      <c r="G153" s="1034">
        <v>1</v>
      </c>
      <c r="H153" s="1034" t="s">
        <v>1420</v>
      </c>
      <c r="I153" s="1052" t="s">
        <v>1420</v>
      </c>
      <c r="J153" s="1264">
        <v>1</v>
      </c>
      <c r="K153" s="1249"/>
      <c r="L153" s="1049">
        <f>SUMIFS(L9:L152,$E$9:$E$152,"Monoclonal antibody")</f>
        <v>1</v>
      </c>
      <c r="M153" s="1049">
        <f>SUMIFS(M9:M152,$E$9:$E$152,"Monoclonal antibody")</f>
        <v>1</v>
      </c>
      <c r="N153" s="1300">
        <f t="shared" ref="N153" si="109">M153*L153</f>
        <v>1</v>
      </c>
      <c r="O153" s="1265">
        <f t="shared" si="99"/>
        <v>1</v>
      </c>
      <c r="P153" s="1048">
        <f>SUMIFS(P9:P152,$E$9:$E$152,"Monoclonal antibody")</f>
        <v>0.5</v>
      </c>
      <c r="Q153" s="1027"/>
      <c r="R153" s="1049">
        <f>SUMIFS(R9:R152,$E$9:$E$152,"Monoclonal antibody")</f>
        <v>1</v>
      </c>
      <c r="S153" s="1049">
        <f>SUMIFS(S9:S152,$E$9:$E$152,"Monoclonal antibody")</f>
        <v>1</v>
      </c>
      <c r="T153" s="1300">
        <f t="shared" ref="T153" si="110">S153*R153</f>
        <v>1</v>
      </c>
      <c r="U153" s="1265">
        <f t="shared" si="100"/>
        <v>1</v>
      </c>
      <c r="V153" s="1048">
        <f>SUMIFS(V9:V152,$E$9:$E$152,"Monoclonal antibody")</f>
        <v>0.5</v>
      </c>
      <c r="W153" s="1249"/>
      <c r="X153" s="1049">
        <f>SUMIFS(X9:X152,$E$9:$E$152,"Monoclonal antibody")</f>
        <v>2</v>
      </c>
      <c r="Y153" s="1049">
        <f>SUMIFS(Y9:Y152,$E$9:$E$152,"Monoclonal antibody")</f>
        <v>2</v>
      </c>
      <c r="Z153" s="1300">
        <f t="shared" ref="Z153" si="111">Y153*X153</f>
        <v>4</v>
      </c>
      <c r="AA153" s="1265">
        <f t="shared" si="106"/>
        <v>4</v>
      </c>
      <c r="AB153" s="1048">
        <f>SUMIFS(AB9:AB152,$E$9:$E$152,"Monoclonal antibody")</f>
        <v>0.35</v>
      </c>
      <c r="AC153" s="1249"/>
      <c r="AD153" s="1049">
        <f>SUMIFS(AD9:AD152,$E$9:$E$152,"Monoclonal antibody")</f>
        <v>1</v>
      </c>
      <c r="AE153" s="1049">
        <f>SUMIFS(AE9:AE152,$E$9:$E$152,"Monoclonal antibody")</f>
        <v>1</v>
      </c>
      <c r="AF153" s="1300">
        <f t="shared" ref="AF153" si="112">AE153*AD153</f>
        <v>1</v>
      </c>
      <c r="AG153" s="1265">
        <f t="shared" si="107"/>
        <v>1</v>
      </c>
      <c r="AH153" s="1048">
        <f>SUMIFS(AH9:AH152,$E$9:$E$152,"Monoclonal antibody")</f>
        <v>0.1</v>
      </c>
      <c r="AI153" s="1027"/>
      <c r="AJ153" s="1267" t="str">
        <f t="shared" ref="AJ153" si="113">I153</f>
        <v>filter(s)</v>
      </c>
      <c r="AK153" s="1267" t="str">
        <f t="shared" ref="AK153" si="114">H153</f>
        <v>filter(s)</v>
      </c>
      <c r="AL153" s="1299">
        <f t="shared" si="86"/>
        <v>50</v>
      </c>
      <c r="AM153" s="1299">
        <f t="shared" si="87"/>
        <v>50</v>
      </c>
      <c r="AN153" s="1270">
        <f t="shared" ref="AN153" si="115">AL153*$J153</f>
        <v>50</v>
      </c>
      <c r="AO153" s="1299">
        <f t="shared" si="88"/>
        <v>173</v>
      </c>
      <c r="AP153" s="1299">
        <f t="shared" si="89"/>
        <v>173</v>
      </c>
      <c r="AQ153" s="1270">
        <f t="shared" ref="AQ153" si="116">AO153*$J153</f>
        <v>173</v>
      </c>
      <c r="AR153" s="1299">
        <f>ROUND('Weekly Summary'!$BF$45*Z153*AB153,0)</f>
        <v>1246</v>
      </c>
      <c r="AS153" s="1299">
        <f t="shared" ref="AS153" si="117">AR153*$G153</f>
        <v>1246</v>
      </c>
      <c r="AT153" s="1270">
        <f t="shared" ref="AT153" si="118">AR153*$J153</f>
        <v>1246</v>
      </c>
      <c r="AU153" s="1299">
        <f>ROUND('Weekly Summary'!$BF$44*AF153*AH153,0)</f>
        <v>89</v>
      </c>
      <c r="AV153" s="1299">
        <f t="shared" si="90"/>
        <v>89</v>
      </c>
      <c r="AW153" s="1270">
        <f t="shared" ref="AW153" si="119">AU153*$J153</f>
        <v>89</v>
      </c>
      <c r="AX153" s="1299">
        <f t="shared" si="92"/>
        <v>1558</v>
      </c>
      <c r="AY153" s="1299">
        <f t="shared" si="93"/>
        <v>1469</v>
      </c>
      <c r="AZ153" s="1270">
        <f t="shared" si="98"/>
        <v>1558</v>
      </c>
      <c r="BA153" s="1021"/>
    </row>
    <row r="154" spans="2:59" ht="16">
      <c r="W154" s="761"/>
      <c r="AB154" s="3"/>
      <c r="AC154" s="761"/>
      <c r="AH154" s="3"/>
      <c r="AI154" s="3"/>
      <c r="AJ154" s="3"/>
      <c r="AK154" s="3"/>
      <c r="AL154" s="1022"/>
      <c r="AM154" s="1282" t="s">
        <v>1421</v>
      </c>
      <c r="AN154" s="1091">
        <f>SUM(AN9:AN153)</f>
        <v>110352.1</v>
      </c>
      <c r="AO154" s="1022"/>
      <c r="AP154" s="1282" t="s">
        <v>1421</v>
      </c>
      <c r="AQ154" s="1091">
        <f>SUM(AQ9:AQ153)</f>
        <v>332450.82900000003</v>
      </c>
      <c r="AR154" s="1022"/>
      <c r="AS154" s="1282" t="s">
        <v>1421</v>
      </c>
      <c r="AT154" s="1091">
        <f>SUM(AT9:AT153)</f>
        <v>288140</v>
      </c>
      <c r="AU154" s="1022"/>
      <c r="AV154" s="1282" t="s">
        <v>1421</v>
      </c>
      <c r="AW154" s="1091">
        <f>SUM(AW9:AW153)</f>
        <v>178089</v>
      </c>
      <c r="AY154" s="3" t="s">
        <v>1421</v>
      </c>
      <c r="AZ154" s="1091">
        <f>SUM(AZ9:AZ153)</f>
        <v>909031.929</v>
      </c>
      <c r="BA154" s="1021"/>
    </row>
    <row r="155" spans="2:59" ht="32">
      <c r="AM155" s="1283" t="s">
        <v>1422</v>
      </c>
      <c r="AN155" s="1091">
        <f>AN154/Total_critical_cases_for_period</f>
        <v>1103.521</v>
      </c>
      <c r="AP155" s="1283" t="s">
        <v>1423</v>
      </c>
      <c r="AQ155" s="1091">
        <f>AQ154/Total_severe_cases_for_period</f>
        <v>963.62559130434795</v>
      </c>
      <c r="AS155" s="1283" t="s">
        <v>1424</v>
      </c>
      <c r="AT155" s="1091">
        <f>AT154/Total_moderate_outpatient</f>
        <v>323.75280898876406</v>
      </c>
      <c r="AV155" s="1283" t="s">
        <v>1425</v>
      </c>
      <c r="AW155" s="1091">
        <f>AW154/Total_Mild_Outpatient</f>
        <v>200.1</v>
      </c>
      <c r="AY155" s="1283"/>
      <c r="AZ155" s="1091"/>
      <c r="BA155" s="1021"/>
    </row>
    <row r="156" spans="2:59">
      <c r="B156" s="1307" t="s">
        <v>12</v>
      </c>
      <c r="C156" s="1307"/>
      <c r="D156" s="1307"/>
      <c r="E156" s="1307"/>
      <c r="AY156" s="1284"/>
    </row>
    <row r="157" spans="2:59">
      <c r="B157" s="1308" t="s">
        <v>13</v>
      </c>
      <c r="C157" s="1308"/>
      <c r="D157" s="1308"/>
      <c r="E157" s="1308"/>
    </row>
  </sheetData>
  <mergeCells count="7">
    <mergeCell ref="B4:G5"/>
    <mergeCell ref="B156:E156"/>
    <mergeCell ref="AD7:AH7"/>
    <mergeCell ref="B157:E157"/>
    <mergeCell ref="X7:AB7"/>
    <mergeCell ref="L7:P7"/>
    <mergeCell ref="R7:V7"/>
  </mergeCells>
  <conditionalFormatting sqref="J101">
    <cfRule type="expression" dxfId="67" priority="12">
      <formula>IF($E$22&lt;&gt;2,FALSE,TRUE)</formula>
    </cfRule>
  </conditionalFormatting>
  <conditionalFormatting sqref="J101">
    <cfRule type="expression" dxfId="66" priority="11">
      <formula>$E$22=3</formula>
    </cfRule>
  </conditionalFormatting>
  <conditionalFormatting sqref="J126">
    <cfRule type="expression" dxfId="65" priority="10">
      <formula>IF($E$22&lt;&gt;2,FALSE,TRUE)</formula>
    </cfRule>
  </conditionalFormatting>
  <conditionalFormatting sqref="J126">
    <cfRule type="expression" dxfId="64" priority="9">
      <formula>$E$22=3</formula>
    </cfRule>
  </conditionalFormatting>
  <conditionalFormatting sqref="J146">
    <cfRule type="expression" dxfId="63" priority="6">
      <formula>IF($E$22&lt;&gt;2,FALSE,TRUE)</formula>
    </cfRule>
  </conditionalFormatting>
  <conditionalFormatting sqref="J146">
    <cfRule type="expression" dxfId="62" priority="5">
      <formula>$E$22=3</formula>
    </cfRule>
  </conditionalFormatting>
  <conditionalFormatting sqref="J9">
    <cfRule type="expression" dxfId="61" priority="30">
      <formula>IF($E$22&lt;&gt;2,FALSE,TRUE)</formula>
    </cfRule>
  </conditionalFormatting>
  <conditionalFormatting sqref="J9">
    <cfRule type="expression" dxfId="60" priority="29">
      <formula>$E$22=3</formula>
    </cfRule>
  </conditionalFormatting>
  <conditionalFormatting sqref="J10:J34 J37:J50 J53:J62 J65:J80 J82:J100 J102:J125 J127:J138 J144:J145 J147:J152 J140:J142">
    <cfRule type="expression" dxfId="59" priority="28">
      <formula>IF($E$22&lt;&gt;2,FALSE,TRUE)</formula>
    </cfRule>
  </conditionalFormatting>
  <conditionalFormatting sqref="J10:J34 J37:J50 J53:J62 J65:J80 J82:J100 J102:J125 J127:J138 J144:J145 J147:J152 J140:J142">
    <cfRule type="expression" dxfId="58" priority="27">
      <formula>$E$22=3</formula>
    </cfRule>
  </conditionalFormatting>
  <conditionalFormatting sqref="J35">
    <cfRule type="expression" dxfId="57" priority="26">
      <formula>IF($E$22&lt;&gt;2,FALSE,TRUE)</formula>
    </cfRule>
  </conditionalFormatting>
  <conditionalFormatting sqref="J35">
    <cfRule type="expression" dxfId="56" priority="25">
      <formula>$E$22=3</formula>
    </cfRule>
  </conditionalFormatting>
  <conditionalFormatting sqref="J36">
    <cfRule type="expression" dxfId="55" priority="24">
      <formula>IF($E$22&lt;&gt;2,FALSE,TRUE)</formula>
    </cfRule>
  </conditionalFormatting>
  <conditionalFormatting sqref="J36">
    <cfRule type="expression" dxfId="54" priority="23">
      <formula>$E$22=3</formula>
    </cfRule>
  </conditionalFormatting>
  <conditionalFormatting sqref="J51">
    <cfRule type="expression" dxfId="53" priority="22">
      <formula>IF($E$22&lt;&gt;2,FALSE,TRUE)</formula>
    </cfRule>
  </conditionalFormatting>
  <conditionalFormatting sqref="J51">
    <cfRule type="expression" dxfId="52" priority="21">
      <formula>$E$22=3</formula>
    </cfRule>
  </conditionalFormatting>
  <conditionalFormatting sqref="J52">
    <cfRule type="expression" dxfId="51" priority="20">
      <formula>IF($E$22&lt;&gt;2,FALSE,TRUE)</formula>
    </cfRule>
  </conditionalFormatting>
  <conditionalFormatting sqref="J52">
    <cfRule type="expression" dxfId="50" priority="19">
      <formula>$E$22=3</formula>
    </cfRule>
  </conditionalFormatting>
  <conditionalFormatting sqref="J63">
    <cfRule type="expression" dxfId="49" priority="18">
      <formula>IF($E$22&lt;&gt;2,FALSE,TRUE)</formula>
    </cfRule>
  </conditionalFormatting>
  <conditionalFormatting sqref="J63">
    <cfRule type="expression" dxfId="48" priority="17">
      <formula>$E$22=3</formula>
    </cfRule>
  </conditionalFormatting>
  <conditionalFormatting sqref="J64">
    <cfRule type="expression" dxfId="47" priority="16">
      <formula>IF($E$22&lt;&gt;2,FALSE,TRUE)</formula>
    </cfRule>
  </conditionalFormatting>
  <conditionalFormatting sqref="J64">
    <cfRule type="expression" dxfId="46" priority="15">
      <formula>$E$22=3</formula>
    </cfRule>
  </conditionalFormatting>
  <conditionalFormatting sqref="J81">
    <cfRule type="expression" dxfId="45" priority="14">
      <formula>IF($E$22&lt;&gt;2,FALSE,TRUE)</formula>
    </cfRule>
  </conditionalFormatting>
  <conditionalFormatting sqref="J81">
    <cfRule type="expression" dxfId="44" priority="13">
      <formula>$E$22=3</formula>
    </cfRule>
  </conditionalFormatting>
  <conditionalFormatting sqref="J143">
    <cfRule type="expression" dxfId="43" priority="8">
      <formula>IF($E$22&lt;&gt;2,FALSE,TRUE)</formula>
    </cfRule>
  </conditionalFormatting>
  <conditionalFormatting sqref="J143">
    <cfRule type="expression" dxfId="42" priority="7">
      <formula>$E$22=3</formula>
    </cfRule>
  </conditionalFormatting>
  <conditionalFormatting sqref="J139">
    <cfRule type="expression" dxfId="41" priority="4">
      <formula>IF($E$22&lt;&gt;2,FALSE,TRUE)</formula>
    </cfRule>
  </conditionalFormatting>
  <conditionalFormatting sqref="J139">
    <cfRule type="expression" dxfId="40" priority="3">
      <formula>$E$22=3</formula>
    </cfRule>
  </conditionalFormatting>
  <conditionalFormatting sqref="J153">
    <cfRule type="expression" dxfId="39" priority="2">
      <formula>IF($E$22&lt;&gt;2,FALSE,TRUE)</formula>
    </cfRule>
  </conditionalFormatting>
  <conditionalFormatting sqref="J153">
    <cfRule type="expression" dxfId="38" priority="1">
      <formula>$E$22=3</formula>
    </cfRule>
  </conditionalFormatting>
  <hyperlinks>
    <hyperlink ref="B3" location="Inputs!A1" display="Back to Inputs" xr:uid="{00000000-0004-0000-0700-000000000000}"/>
    <hyperlink ref="B7" location="'Equipment List &amp; Usage'!A1" display="Back to Equipment List" xr:uid="{00000000-0004-0000-0700-000001000000}"/>
    <hyperlink ref="B156" r:id="rId1" display="https://creativecommons.org/licenses/by-nc-sa/3.0/igo" xr:uid="{9F2DB20C-4F8C-4E6D-9FFF-A1B7564CCEE7}"/>
  </hyperlinks>
  <pageMargins left="0.7" right="0.7" top="0.75" bottom="0.75" header="0.3" footer="0.3"/>
  <pageSetup orientation="portrait" r:id="rId2"/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286B3B45C49A4F8171599D907ECCD8" ma:contentTypeVersion="13" ma:contentTypeDescription="Create a new document." ma:contentTypeScope="" ma:versionID="6437627d9a52e0b755cf587b1c47a126">
  <xsd:schema xmlns:xsd="http://www.w3.org/2001/XMLSchema" xmlns:xs="http://www.w3.org/2001/XMLSchema" xmlns:p="http://schemas.microsoft.com/office/2006/metadata/properties" xmlns:ns3="b7a63352-765f-4f80-a2ca-5551bcebce40" xmlns:ns4="2f7087ff-3fee-40f1-9c46-baa7a18a8d5c" targetNamespace="http://schemas.microsoft.com/office/2006/metadata/properties" ma:root="true" ma:fieldsID="bddc1bfca8529ced144a020243fc85ff" ns3:_="" ns4:_="">
    <xsd:import namespace="b7a63352-765f-4f80-a2ca-5551bcebce40"/>
    <xsd:import namespace="2f7087ff-3fee-40f1-9c46-baa7a18a8d5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a63352-765f-4f80-a2ca-5551bcebc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7087ff-3fee-40f1-9c46-baa7a18a8d5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2 5 8 b 0 9 7 - 0 5 e c - 4 c 1 4 - 9 8 4 5 - 2 2 5 6 4 1 2 0 f 3 1 3 "   x m l n s = " h t t p : / / s c h e m a s . m i c r o s o f t . c o m / D a t a M a s h u p " > A A A A A A 0 F A A B Q S w M E F A A C A A g A b 3 s /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v e z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s / V J J p y G Q I A g A A X g U A A B M A H A B G b 3 J t d W x h c y 9 T Z W N 0 a W 9 u M S 5 t I K I Y A C i g F A A A A A A A A A A A A A A A A A A A A A A A A A A A A M 2 T T W v b Q B C G 7 4 L 8 h 0 W 9 S C C E 3 e K G E F Q I s t v m E t r K k I M w Z i V N 4 i X 7 I f Y j 2 J j 8 9 + 7 q w 5 Z q + V 5 d 9 O q d 3 Z n Z 2 U c K S k 0 E R 1 n 7 n t / f e D e e 2 m E J F f r k P x g t G N Z W P 7 I a J M E U Z a v H P + 5 L S O 2 j B F H Q H r J P J o w s w R q r f Q k 0 T o 2 U w P W z k G + F E G 9 B e M y f M I P E r 7 H e + Z u P P B V c 2 w W b q N l t K 1 W V r Z I a Z Q u 6 v G t c U I i t m w p q G A / a / B H y u y U R A l z u 7 M Y f o J d Y Y / T d 8 O Y E f p C 7 G p s w 7 F O v 9 j X m U 9 n b Q K O 7 K v / 0 M S x 3 9 C s 7 C G e V g t V Y a m b b d 5 + H 7 e z z o h X 9 m 0 F F M O 9 1 r 2 6 7 6 F 0 r V A k c S y L a l I Z r e X C S K P G l d E K C m / G 2 r / o O U r n j W V m B P e C 2 x J Q U 0 l 2 O / / G f t x d 6 h F + 5 j D F v F 5 f Z E o a 8 P p C g 4 I V Q Q F g h D X s d o u S b 5 1 0 w m K r 3 e C l K 4 2 Y Q P E M R d 7 S p Z n M Y 5 U u g h B E N M v E j 2 3 J 7 + y q Z L y K 0 4 q W o C H 9 N v i 5 m s 3 m E f h u h I d M H C s l Z x k + C w + Z E 2 C 8 p m H B / y U / A l R 3 E G b E u 0 v k n i v P O f 6 A 0 s 4 P C U i V a m k H G d I f 5 q 0 2 4 P t R w z r a W m K s X I V n b s A u q Y K J 8 d D z h o O 0 a 5 H T D y J i N J u b G 2 M R 6 U B q X G 1 a A 7 P w r 9 g m j q d C V w O 1 0 q r t J f 4 D g u N U z j 2 O / h 3 P s j k k d D + S M 7 X j P B c P D B U O e R x d l b d T 4 H a 7 3 f w F Q S w E C L Q A U A A I A C A B v e z 9 U X Z 2 d m K M A A A D 2 A A A A E g A A A A A A A A A A A A A A A A A A A A A A Q 2 9 u Z m l n L 1 B h Y 2 t h Z 2 U u e G 1 s U E s B A i 0 A F A A C A A g A b 3 s / V A / K 6 a u k A A A A 6 Q A A A B M A A A A A A A A A A A A A A A A A 7 w A A A F t D b 2 5 0 Z W 5 0 X 1 R 5 c G V z X S 5 4 b W x Q S w E C L Q A U A A I A C A B v e z 9 U k m n I Z A g C A A B e B Q A A E w A A A A A A A A A A A A A A A A D g A Q A A R m 9 y b X V s Y X M v U 2 V j d G l v b j E u b V B L B Q Y A A A A A A w A D A M I A A A A 1 B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w R c A A A A A A A C f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V 0 b 2 1 h d G V k J T I w S W 1 w Z X J p Y W w l M j B T R U l S J T I w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1 d G 9 t Y X R l Z F 9 J b X B l c m l h b F 9 T R U l S X 0 l t c G 9 y d C I g L z 4 8 R W 5 0 c n k g V H l w Z T 0 i R m l s b G V k Q 2 9 t c G x l d G V S Z X N 1 b H R U b 1 d v c m t z a G V l d C I g V m F s d W U 9 I m w x I i A v P j x F b n R y e S B U e X B l P S J R d W V y e U l E I i B W Y W x 1 Z T 0 i c 2 I 1 N W Q 3 Y m Z k L T Q 2 M m Y t N G Q 2 Y S 0 4 O D Y w L W I 2 Z j I 5 Y z J h N T U y Y y I g L z 4 8 R W 5 0 c n k g V H l w Z T 0 i R m l s b E x h c 3 R V c G R h d G V k I i B W Y W x 1 Z T 0 i Z D I w M j I t M D E t M z F U M T I 6 M j c 6 M z A u M D U 4 M j k 0 O V o i I C 8 + P E V u d H J 5 I F R 5 c G U 9 I k Z p b G x D b 2 x 1 b W 5 U e X B l c y I g V m F s d W U 9 I n N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w Y X R o J n F 1 b 3 Q 7 L C Z x d W 9 0 O 2 R h d G U m c X V v d D s s J n F 1 b 3 Q 7 Y 2 9 t c G F y d G 1 l b n Q m c X V v d D s s J n F 1 b 3 Q 7 e V 8 w M j U m c X V v d D s s J n F 1 b 3 Q 7 e V 8 y N S Z x d W 9 0 O y w m c X V v d D t 5 X 2 1 l Z G l h b i Z x d W 9 0 O y w m c X V v d D t 5 X 2 1 l Y W 4 m c X V v d D s s J n F 1 b 3 Q 7 e V 8 3 N S Z x d W 9 0 O y w m c X V v d D t 5 X z k 3 N S Z x d W 9 0 O y w m c X V v d D t z Y 2 V u Y X J p b y Z x d W 9 0 O y w m c X V v d D t j b 3 V u d H J 5 J n F 1 b 3 Q 7 L C Z x d W 9 0 O 2 l z b z N j J n F 1 b 3 Q 7 L C Z x d W 9 0 O 3 J l c G 9 y d F 9 k Y X R l J n F 1 b 3 Q 7 L C Z x d W 9 0 O 3 Z l c n N p b 2 4 m c X V v d D s s J n F 1 b 3 Q 7 Z G V h d G h f Y 2 F s a W J y Y X R l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2 N T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b W F 0 Z W Q g S W 1 w Z X J p Y W w g U 0 V J U i B J b X B v c n Q v Q X V 0 b 1 J l b W 9 2 Z W R D b 2 x 1 b W 5 z M S 5 7 c G F 0 a C w w f S Z x d W 9 0 O y w m c X V v d D t T Z W N 0 a W 9 u M S 9 B d X R v b W F 0 Z W Q g S W 1 w Z X J p Y W w g U 0 V J U i B J b X B v c n Q v Q X V 0 b 1 J l b W 9 2 Z W R D b 2 x 1 b W 5 z M S 5 7 Z G F 0 Z S w x f S Z x d W 9 0 O y w m c X V v d D t T Z W N 0 a W 9 u M S 9 B d X R v b W F 0 Z W Q g S W 1 w Z X J p Y W w g U 0 V J U i B J b X B v c n Q v Q X V 0 b 1 J l b W 9 2 Z W R D b 2 x 1 b W 5 z M S 5 7 Y 2 9 t c G F y d G 1 l b n Q s M n 0 m c X V v d D s s J n F 1 b 3 Q 7 U 2 V j d G l v b j E v Q X V 0 b 2 1 h d G V k I E l t c G V y a W F s I F N F S V I g S W 1 w b 3 J 0 L 0 F 1 d G 9 S Z W 1 v d m V k Q 2 9 s d W 1 u c z E u e 3 l f M D I 1 L D N 9 J n F 1 b 3 Q 7 L C Z x d W 9 0 O 1 N l Y 3 R p b 2 4 x L 0 F 1 d G 9 t Y X R l Z C B J b X B l c m l h b C B T R U l S I E l t c G 9 y d C 9 B d X R v U m V t b 3 Z l Z E N v b H V t b n M x L n t 5 X z I 1 L D R 9 J n F 1 b 3 Q 7 L C Z x d W 9 0 O 1 N l Y 3 R p b 2 4 x L 0 F 1 d G 9 t Y X R l Z C B J b X B l c m l h b C B T R U l S I E l t c G 9 y d C 9 B d X R v U m V t b 3 Z l Z E N v b H V t b n M x L n t 5 X 2 1 l Z G l h b i w 1 f S Z x d W 9 0 O y w m c X V v d D t T Z W N 0 a W 9 u M S 9 B d X R v b W F 0 Z W Q g S W 1 w Z X J p Y W w g U 0 V J U i B J b X B v c n Q v Q X V 0 b 1 J l b W 9 2 Z W R D b 2 x 1 b W 5 z M S 5 7 e V 9 t Z W F u L D Z 9 J n F 1 b 3 Q 7 L C Z x d W 9 0 O 1 N l Y 3 R p b 2 4 x L 0 F 1 d G 9 t Y X R l Z C B J b X B l c m l h b C B T R U l S I E l t c G 9 y d C 9 B d X R v U m V t b 3 Z l Z E N v b H V t b n M x L n t 5 X z c 1 L D d 9 J n F 1 b 3 Q 7 L C Z x d W 9 0 O 1 N l Y 3 R p b 2 4 x L 0 F 1 d G 9 t Y X R l Z C B J b X B l c m l h b C B T R U l S I E l t c G 9 y d C 9 B d X R v U m V t b 3 Z l Z E N v b H V t b n M x L n t 5 X z k 3 N S w 4 f S Z x d W 9 0 O y w m c X V v d D t T Z W N 0 a W 9 u M S 9 B d X R v b W F 0 Z W Q g S W 1 w Z X J p Y W w g U 0 V J U i B J b X B v c n Q v Q X V 0 b 1 J l b W 9 2 Z W R D b 2 x 1 b W 5 z M S 5 7 c 2 N l b m F y a W 8 s O X 0 m c X V v d D s s J n F 1 b 3 Q 7 U 2 V j d G l v b j E v Q X V 0 b 2 1 h d G V k I E l t c G V y a W F s I F N F S V I g S W 1 w b 3 J 0 L 0 F 1 d G 9 S Z W 1 v d m V k Q 2 9 s d W 1 u c z E u e 2 N v d W 5 0 c n k s M T B 9 J n F 1 b 3 Q 7 L C Z x d W 9 0 O 1 N l Y 3 R p b 2 4 x L 0 F 1 d G 9 t Y X R l Z C B J b X B l c m l h b C B T R U l S I E l t c G 9 y d C 9 B d X R v U m V t b 3 Z l Z E N v b H V t b n M x L n t p c 2 8 z Y y w x M X 0 m c X V v d D s s J n F 1 b 3 Q 7 U 2 V j d G l v b j E v Q X V 0 b 2 1 h d G V k I E l t c G V y a W F s I F N F S V I g S W 1 w b 3 J 0 L 0 F 1 d G 9 S Z W 1 v d m V k Q 2 9 s d W 1 u c z E u e 3 J l c G 9 y d F 9 k Y X R l L D E y f S Z x d W 9 0 O y w m c X V v d D t T Z W N 0 a W 9 u M S 9 B d X R v b W F 0 Z W Q g S W 1 w Z X J p Y W w g U 0 V J U i B J b X B v c n Q v Q X V 0 b 1 J l b W 9 2 Z W R D b 2 x 1 b W 5 z M S 5 7 d m V y c 2 l v b i w x M 3 0 m c X V v d D s s J n F 1 b 3 Q 7 U 2 V j d G l v b j E v Q X V 0 b 2 1 h d G V k I E l t c G V y a W F s I F N F S V I g S W 1 w b 3 J 0 L 0 F 1 d G 9 S Z W 1 v d m V k Q 2 9 s d W 1 u c z E u e 2 R l Y X R o X 2 N h b G l i c m F 0 Z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d X R v b W F 0 Z W Q g S W 1 w Z X J p Y W w g U 0 V J U i B J b X B v c n Q v Q X V 0 b 1 J l b W 9 2 Z W R D b 2 x 1 b W 5 z M S 5 7 c G F 0 a C w w f S Z x d W 9 0 O y w m c X V v d D t T Z W N 0 a W 9 u M S 9 B d X R v b W F 0 Z W Q g S W 1 w Z X J p Y W w g U 0 V J U i B J b X B v c n Q v Q X V 0 b 1 J l b W 9 2 Z W R D b 2 x 1 b W 5 z M S 5 7 Z G F 0 Z S w x f S Z x d W 9 0 O y w m c X V v d D t T Z W N 0 a W 9 u M S 9 B d X R v b W F 0 Z W Q g S W 1 w Z X J p Y W w g U 0 V J U i B J b X B v c n Q v Q X V 0 b 1 J l b W 9 2 Z W R D b 2 x 1 b W 5 z M S 5 7 Y 2 9 t c G F y d G 1 l b n Q s M n 0 m c X V v d D s s J n F 1 b 3 Q 7 U 2 V j d G l v b j E v Q X V 0 b 2 1 h d G V k I E l t c G V y a W F s I F N F S V I g S W 1 w b 3 J 0 L 0 F 1 d G 9 S Z W 1 v d m V k Q 2 9 s d W 1 u c z E u e 3 l f M D I 1 L D N 9 J n F 1 b 3 Q 7 L C Z x d W 9 0 O 1 N l Y 3 R p b 2 4 x L 0 F 1 d G 9 t Y X R l Z C B J b X B l c m l h b C B T R U l S I E l t c G 9 y d C 9 B d X R v U m V t b 3 Z l Z E N v b H V t b n M x L n t 5 X z I 1 L D R 9 J n F 1 b 3 Q 7 L C Z x d W 9 0 O 1 N l Y 3 R p b 2 4 x L 0 F 1 d G 9 t Y X R l Z C B J b X B l c m l h b C B T R U l S I E l t c G 9 y d C 9 B d X R v U m V t b 3 Z l Z E N v b H V t b n M x L n t 5 X 2 1 l Z G l h b i w 1 f S Z x d W 9 0 O y w m c X V v d D t T Z W N 0 a W 9 u M S 9 B d X R v b W F 0 Z W Q g S W 1 w Z X J p Y W w g U 0 V J U i B J b X B v c n Q v Q X V 0 b 1 J l b W 9 2 Z W R D b 2 x 1 b W 5 z M S 5 7 e V 9 t Z W F u L D Z 9 J n F 1 b 3 Q 7 L C Z x d W 9 0 O 1 N l Y 3 R p b 2 4 x L 0 F 1 d G 9 t Y X R l Z C B J b X B l c m l h b C B T R U l S I E l t c G 9 y d C 9 B d X R v U m V t b 3 Z l Z E N v b H V t b n M x L n t 5 X z c 1 L D d 9 J n F 1 b 3 Q 7 L C Z x d W 9 0 O 1 N l Y 3 R p b 2 4 x L 0 F 1 d G 9 t Y X R l Z C B J b X B l c m l h b C B T R U l S I E l t c G 9 y d C 9 B d X R v U m V t b 3 Z l Z E N v b H V t b n M x L n t 5 X z k 3 N S w 4 f S Z x d W 9 0 O y w m c X V v d D t T Z W N 0 a W 9 u M S 9 B d X R v b W F 0 Z W Q g S W 1 w Z X J p Y W w g U 0 V J U i B J b X B v c n Q v Q X V 0 b 1 J l b W 9 2 Z W R D b 2 x 1 b W 5 z M S 5 7 c 2 N l b m F y a W 8 s O X 0 m c X V v d D s s J n F 1 b 3 Q 7 U 2 V j d G l v b j E v Q X V 0 b 2 1 h d G V k I E l t c G V y a W F s I F N F S V I g S W 1 w b 3 J 0 L 0 F 1 d G 9 S Z W 1 v d m V k Q 2 9 s d W 1 u c z E u e 2 N v d W 5 0 c n k s M T B 9 J n F 1 b 3 Q 7 L C Z x d W 9 0 O 1 N l Y 3 R p b 2 4 x L 0 F 1 d G 9 t Y X R l Z C B J b X B l c m l h b C B T R U l S I E l t c G 9 y d C 9 B d X R v U m V t b 3 Z l Z E N v b H V t b n M x L n t p c 2 8 z Y y w x M X 0 m c X V v d D s s J n F 1 b 3 Q 7 U 2 V j d G l v b j E v Q X V 0 b 2 1 h d G V k I E l t c G V y a W F s I F N F S V I g S W 1 w b 3 J 0 L 0 F 1 d G 9 S Z W 1 v d m V k Q 2 9 s d W 1 u c z E u e 3 J l c G 9 y d F 9 k Y X R l L D E y f S Z x d W 9 0 O y w m c X V v d D t T Z W N 0 a W 9 u M S 9 B d X R v b W F 0 Z W Q g S W 1 w Z X J p Y W w g U 0 V J U i B J b X B v c n Q v Q X V 0 b 1 J l b W 9 2 Z W R D b 2 x 1 b W 5 z M S 5 7 d m V y c 2 l v b i w x M 3 0 m c X V v d D s s J n F 1 b 3 Q 7 U 2 V j d G l v b j E v Q X V 0 b 2 1 h d G V k I E l t c G V y a W F s I F N F S V I g S W 1 w b 3 J 0 L 0 F 1 d G 9 S Z W 1 v d m V k Q 2 9 s d W 1 u c z E u e 2 R l Y X R o X 2 N h b G l i c m F 0 Z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R v b W F 0 Z W Q l M j B J b X B l c m l h b C U y M F N F S V I l M j B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d G V k J T I w S W 1 w Z X J p Y W w l M j B T R U l S J T I w S W 1 w b 3 J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d G V k J T I w S W 1 w Z X J p Y W w l M j B T R U l S J T I w S W 1 w b 3 J 0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S U y M E Z 1 b m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S 0 w M S 0 x O V Q w N D o w N j o 0 M y 4 z O T E 3 N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Z X R E Y X R h J T I w R n V u Y 3 R p b 2 4 v R 2 V 0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I R i m Z O 9 0 Q 4 x 5 Q Q 0 P a a t E A A A A A A I A A A A A A B B m A A A A A Q A A I A A A A C R x L x L E J f W x Z u P 9 t U W p 4 d 6 X 8 9 G k a 2 f E d w x B Z Y u R 1 H W t A A A A A A 6 A A A A A A g A A I A A A A O w F t 9 z s v 5 J e V O w j m L N X 3 r F Y m E 4 9 6 5 o M 3 0 / Z a s U Q H 5 F r U A A A A A 6 H i 1 5 v g X i p 7 D g 3 s f d x E X r C s d 7 A L 0 N k y v X y Q j y y 6 6 E B L i w 6 s x p d 1 Z E Y Z J r l G A X n k H J 1 g C C l Z W d A j 2 C v s b V l r i o w c W 3 2 k j + L h I h 3 z d V r E + 4 t Q A A A A L U 1 n 2 P X 7 U E O b G u M Y M U g P X A V b k 7 u O X X V 4 T f U 4 f R F R s p k X 4 Y b t J U k c A N N t W p X T G P F D / O 5 H B y c b v G f G l W b o N B 2 P v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A13482A-2B3D-4BFC-97F0-84259D10CA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DF53CD-CB05-4C47-A250-BC38289E2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a63352-765f-4f80-a2ca-5551bcebce40"/>
    <ds:schemaRef ds:uri="2f7087ff-3fee-40f1-9c46-baa7a18a8d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5B1FE2-4DF2-424F-A0C7-F9C8EF7245E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253DB3-17EC-4F53-AA94-487C04F0E967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b7a63352-765f-4f80-a2ca-5551bcebce40"/>
    <ds:schemaRef ds:uri="http://schemas.microsoft.com/office/2006/metadata/properties"/>
    <ds:schemaRef ds:uri="2f7087ff-3fee-40f1-9c46-baa7a18a8d5c"/>
    <ds:schemaRef ds:uri="http://schemas.microsoft.com/office/infopath/2007/PartnerControls"/>
    <ds:schemaRef ds:uri="http://purl.org/dc/dcmitype/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94</vt:i4>
      </vt:variant>
    </vt:vector>
  </HeadingPairs>
  <TitlesOfParts>
    <vt:vector size="126" baseType="lpstr">
      <vt:lpstr>DISCLAIMER</vt:lpstr>
      <vt:lpstr>lists</vt:lpstr>
      <vt:lpstr>Staffing from HRH tool</vt:lpstr>
      <vt:lpstr>Summary of Updates</vt:lpstr>
      <vt:lpstr>Tool Overview</vt:lpstr>
      <vt:lpstr>Inputs</vt:lpstr>
      <vt:lpstr>User Dashboard</vt:lpstr>
      <vt:lpstr>Equipment List &amp; Usage</vt:lpstr>
      <vt:lpstr>Pharmaceuticals</vt:lpstr>
      <vt:lpstr>Non-COVID Essential Services</vt:lpstr>
      <vt:lpstr>SUMMARY TABS -&gt;</vt:lpstr>
      <vt:lpstr>Diagnostics Module</vt:lpstr>
      <vt:lpstr>Commodities by Week</vt:lpstr>
      <vt:lpstr>Weekly Summary</vt:lpstr>
      <vt:lpstr>Patient Calcs -&gt; </vt:lpstr>
      <vt:lpstr>Patient Calcs</vt:lpstr>
      <vt:lpstr>SIR Model Patient Calcs</vt:lpstr>
      <vt:lpstr>Manual Imperial Import Instruc.</vt:lpstr>
      <vt:lpstr>Country Imperial Manual Import</vt:lpstr>
      <vt:lpstr>Country Imperial Model Output</vt:lpstr>
      <vt:lpstr>HCW, Staff, Beds Summary</vt:lpstr>
      <vt:lpstr>WHO GHO Data</vt:lpstr>
      <vt:lpstr>WB Beds</vt:lpstr>
      <vt:lpstr>UNDP Population Data</vt:lpstr>
      <vt:lpstr>Back Calculations</vt:lpstr>
      <vt:lpstr>Blank Sheets -&gt;</vt:lpstr>
      <vt:lpstr>Blank Sheet 1</vt:lpstr>
      <vt:lpstr>Blank Sheet 2</vt:lpstr>
      <vt:lpstr>Blank Sheet 3</vt:lpstr>
      <vt:lpstr>Blank Sheet 4</vt:lpstr>
      <vt:lpstr>Daily Contacts by Country</vt:lpstr>
      <vt:lpstr>REFERENCE DATA -&gt;</vt:lpstr>
      <vt:lpstr>Ambulanciers_per_bed</vt:lpstr>
      <vt:lpstr>Attack_rate_modelled</vt:lpstr>
      <vt:lpstr>AttackRate</vt:lpstr>
      <vt:lpstr>BedStay_Critical</vt:lpstr>
      <vt:lpstr>BedStay_Severe</vt:lpstr>
      <vt:lpstr>BiomedEngineers_per_bed</vt:lpstr>
      <vt:lpstr>Caretaker_to_outpatient</vt:lpstr>
      <vt:lpstr>Caretakers_per_bed</vt:lpstr>
      <vt:lpstr>CritcalCasePercentage</vt:lpstr>
      <vt:lpstr>CriticalCasePercentage</vt:lpstr>
      <vt:lpstr>Current_known_cases</vt:lpstr>
      <vt:lpstr>Doubling_rate_modelled</vt:lpstr>
      <vt:lpstr>Fast_doubling_rate</vt:lpstr>
      <vt:lpstr>FileName</vt:lpstr>
      <vt:lpstr>FilePath</vt:lpstr>
      <vt:lpstr>HCW_per_lab</vt:lpstr>
      <vt:lpstr>HCWs_per_bed</vt:lpstr>
      <vt:lpstr>Hygienists_per_bed</vt:lpstr>
      <vt:lpstr>Hygienists_per_lab</vt:lpstr>
      <vt:lpstr>imperial_manual_path</vt:lpstr>
      <vt:lpstr>LinkToSIR</vt:lpstr>
      <vt:lpstr>LU_StaffCategory</vt:lpstr>
      <vt:lpstr>Max_caretakers_per_week_for_outpatients</vt:lpstr>
      <vt:lpstr>Max_critical_beds_for_period</vt:lpstr>
      <vt:lpstr>Max_critical_capped_beds</vt:lpstr>
      <vt:lpstr>Max_HCW_for_outpatient</vt:lpstr>
      <vt:lpstr>Max_hospitals_operating</vt:lpstr>
      <vt:lpstr>Max_inpatient_ambulancier</vt:lpstr>
      <vt:lpstr>Max_inpatient_caretaker</vt:lpstr>
      <vt:lpstr>Max_inpatient_HCWs</vt:lpstr>
      <vt:lpstr>Max_inpatient_hygienist</vt:lpstr>
      <vt:lpstr>Max_Lab_HCWs</vt:lpstr>
      <vt:lpstr>Max_Lab_hygienists</vt:lpstr>
      <vt:lpstr>Max_outpatients_diagnosed_per_week</vt:lpstr>
      <vt:lpstr>Max_severe_beds_for_period</vt:lpstr>
      <vt:lpstr>Max_severe_capped_beds</vt:lpstr>
      <vt:lpstr>Max_total_capped_beds</vt:lpstr>
      <vt:lpstr>MaxTestsPerDay</vt:lpstr>
      <vt:lpstr>Medium_doubling_rate</vt:lpstr>
      <vt:lpstr>Mild_testing_percentage</vt:lpstr>
      <vt:lpstr>Mild_testing_strategy</vt:lpstr>
      <vt:lpstr>MildCasePercentage</vt:lpstr>
      <vt:lpstr>ModerateCasePercentage</vt:lpstr>
      <vt:lpstr>NumberOfBeds_per_centre</vt:lpstr>
      <vt:lpstr>DISCLAIMER!OLE_LINK1</vt:lpstr>
      <vt:lpstr>Output_beds_in_country</vt:lpstr>
      <vt:lpstr>SelfQuarantine_Mild</vt:lpstr>
      <vt:lpstr>SelfQuarantine_Moderate</vt:lpstr>
      <vt:lpstr>SevereCasePercentage</vt:lpstr>
      <vt:lpstr>Slow_doubling_rate</vt:lpstr>
      <vt:lpstr>Start_week_for_forecasting</vt:lpstr>
      <vt:lpstr>SuspectedCaseMultiplier</vt:lpstr>
      <vt:lpstr>Tests_for_diagnosis</vt:lpstr>
      <vt:lpstr>Tests_for_release</vt:lpstr>
      <vt:lpstr>Tests_per_HCW</vt:lpstr>
      <vt:lpstr>Tests_SevereOrCritical</vt:lpstr>
      <vt:lpstr>'Commodities by Week'!Toggle_biomedical</vt:lpstr>
      <vt:lpstr>Toggle_biomedical</vt:lpstr>
      <vt:lpstr>Toggle_consultation</vt:lpstr>
      <vt:lpstr>'Commodities by Week'!Toggle_Diagnostics</vt:lpstr>
      <vt:lpstr>Toggle_Diagnostics</vt:lpstr>
      <vt:lpstr>'Commodities by Week'!Toggle_Hygiene</vt:lpstr>
      <vt:lpstr>Toggle_Hygiene</vt:lpstr>
      <vt:lpstr>Toggle_inpatient</vt:lpstr>
      <vt:lpstr>Toggle_labs</vt:lpstr>
      <vt:lpstr>Toggle_outpatient</vt:lpstr>
      <vt:lpstr>'Commodities by Week'!Toggle_PPE</vt:lpstr>
      <vt:lpstr>Toggle_PPE</vt:lpstr>
      <vt:lpstr>Total_admitted_capped_critical_patients</vt:lpstr>
      <vt:lpstr>Total_admitted_capped_moderate_patients</vt:lpstr>
      <vt:lpstr>Total_admitted_capped_severe_patients</vt:lpstr>
      <vt:lpstr>Total_caretaker</vt:lpstr>
      <vt:lpstr>Total_caretaker_for_outpatient</vt:lpstr>
      <vt:lpstr>Total_crit_patients_in_bed_over_forecast</vt:lpstr>
      <vt:lpstr>Total_critical_cases_for_period</vt:lpstr>
      <vt:lpstr>Total_HCW_for_outpatient_over_time</vt:lpstr>
      <vt:lpstr>Total_HCW_labs_over_time</vt:lpstr>
      <vt:lpstr>Total_hospitals_operating_per_week_over_time</vt:lpstr>
      <vt:lpstr>Total_hygienist_labs_over_time</vt:lpstr>
      <vt:lpstr>Total_inpatient_ambulancier_over_time</vt:lpstr>
      <vt:lpstr>Total_Inpatient_caretaker_over_time</vt:lpstr>
      <vt:lpstr>Total_inpatient_HCWs_over_time</vt:lpstr>
      <vt:lpstr>Total_inpatient_Hygienist_over_time</vt:lpstr>
      <vt:lpstr>Total_Inpatients_in_beds_over_time</vt:lpstr>
      <vt:lpstr>Total_labs</vt:lpstr>
      <vt:lpstr>Total_mild_cases_for_period</vt:lpstr>
      <vt:lpstr>Total_Mild_Outpatient</vt:lpstr>
      <vt:lpstr>Total_moderate_outpatient</vt:lpstr>
      <vt:lpstr>Total_new_cases_for_period</vt:lpstr>
      <vt:lpstr>Total_Outpatient</vt:lpstr>
      <vt:lpstr>Total_severe_cases_for_period</vt:lpstr>
      <vt:lpstr>Total_severe_patients_in_bed_over_forecast</vt:lpstr>
      <vt:lpstr>Total_tests_conducted</vt:lpstr>
      <vt:lpstr>WeekSuppliedUnti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mcdonoughthayer@clintonhealthaccess.org</dc:creator>
  <cp:keywords/>
  <dc:description/>
  <cp:lastModifiedBy>Gerard-Ursin, Ines C G</cp:lastModifiedBy>
  <cp:revision/>
  <dcterms:created xsi:type="dcterms:W3CDTF">2020-01-28T10:36:37Z</dcterms:created>
  <dcterms:modified xsi:type="dcterms:W3CDTF">2022-05-26T11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286B3B45C49A4F8171599D907ECCD8</vt:lpwstr>
  </property>
</Properties>
</file>